office. I was told. I like it. The office was located in the post office of Russia, from my house 5-7 minutes walk, which is +! Served by 2 employees. Calm atmosphere, despite the mail clients, which were full that day. Near an ATM. So the map is excellent !!! This is a find! We eat all the time. My family is big. Pyaterochka store is located in a neighboring house. I threw money on the card and use it as a wallet, and I received a lot of bonuses - welcome bonuses for the first purchase. And bonuses for paying for purchases in other stores are also awarded. And what is important - free service! I want to thank the Bank for such a card! And to note the employees of your Department - competent, sensible, laid out everything on the shelves. I discovered a bank with a good organization of work, competent employees, and a convenient location! Thank!</t>
  </si>
  <si>
    <t>I issued a credit card at the Post Bank for Peter Alekseev. I want to thank the employee Alena for the attentive attitude towards her clients, responsiveness and understanding. She told everything in detail about the loan products of this bank, helped to install a mobile application on the phone, thanks to which I can now pay utility bills, mobile communications, taxes, state duties without leaving my home, I can also control my account and repay the loan. They also opened a savings account and gave me a free VISA card, thanks to which I can save money and get up to 7% for it. per annum The annual service, by the way, is free of charge, which many banks cannot boast of. Arriving at Mail Bank I feel at home, employees will always help and answer all your questions. In general, I recommend.</t>
  </si>
  <si>
    <t>I want to tell my story as 06/21/2016 I made a call to a bank employee in order to get a loan. The call was made to a mobile employee who came to us for a promo and left booklets. Calling the employee and dictating all the data to him, an application was created and sent to the bank, but my first chagrin was when I found out about interest rates, we were promised 16.9% for the promo, as the bank is a partner of our network, and approval came under 24.9%, but explained that upon completion of the loan% will be recalculated under 16.9, and the difference will be returned to the card. And they said that the contract included life insurance. The employee was voiced that a loan at such a percentage and with insurance is not needed. The employee suggested sending the application again. 06/22/2016, the application was sent again on which the same conditions came. I replied that I didn’t need a loan with insurance, she said that the bank approved it only (the first time I deceived, as it turned out later), but you can weeks to contact any branch of the bank (this was the second time I was deceived), and you will be disconnected from insurance (This is the third one), motivating this by the fact that the service is voluntary, and it will be easily turned off for you. Under these conditions, agreement No. 16094800 was signed. The employee even suggested the addresses, the closest was Kirova 9 in the city of Omsk. Arriving there 06/24/2016 and telling the employee that I want to disable insurance. The employee went into the contract and said that it is impossible to disable insurance, but you can leave a claim (253461), and we will consider it, after which he said, wait 2 weeks, they will answer you. After SMS came in which the review was written up to 30 days. And then I began to panic. Then there was a call to the hotline 06/24/2016 at 16:12 in Omsk, where the operator was asked the question why such a long time. In a conversation with the operator, I said that I was not satisfied with such terms and asked if it was possible to cancel the contract (because I didn’t need money with insurance), to which I was told that 30 days was a formality, they would call back in 15 days and the contract could be canceled at any time time (Cheating by the bank for the fourth time), I said okay, I won’t touch the money so that if anything can be canceled. Without waiting for an answer, 05.07. I went to the bank’s branch to cancel the loan, which the employee looked at me with astonished eyes and said, but we don’t have such a service. You can only make full early repayment, which, as it turned out, I owe the bank 19,200 insurance and 1,500 with copecks is interest for 2 weeks, to my objection that I wrote a statement of refusal, they dictated to me that the insurance money did not return and call to deal with the insurance. Calling the insurance hotline, I was informed that the bank did not transmit any information, and he could not remove it. Then there was a call to the bank where they told me that according to my claim, the refusal, with the wording, the voluntary service doesn’t affect the approval, so I had to refuse before signing the contract (and we remember that the employee said no insurance was issued without insurance ) go get them to the insurance, take it off. We call the insurance there they say if more than 5 days have passed, we can terminate the insurance, but we will not refund the money. The question is how the bank answered, if the insurance does not know what I applied. Second, why do all employees lie that they must refuse to do it, and not directly to the insurance right away? After all, the insurance clearly said what was needed to them, who is responsible for the words of the operator of the Call center, that cancellation can be made. I came back to the office on Kirov and when asked how to terminate the contract, the manager first began to accuse me of fraud that I wanted to deceive the bank and take money without insurance (Although this service is voluntary and you can refuse it by law) I even threatened to put a note to the contract that I am a scammer. In general, when I explained that I did not touch the money at all, and I do not need it now. He became more loyal phoned the curator and he advised to start with the money that is on the account partially ahead of schedule, and advised me to go straight to swear with the insurance. But she is in Moscow, and I am in Omsk. To the question, are you an insurance representative? He is, but it’s current according to the instructions, and we can’t help you. In general, everybody lies to this bank to get it, and then turn around as you like. I will file a complaint with the prosecutor and the court.</t>
  </si>
  <si>
    <t>I submitted an online application to the Post Bank. After prior approval, I went to the service office. Then a bank employee from the security service called. At this moment I was riding the subway and specially got up so that the connection was more stable. The conversation was originally built as if I owed him something ... but he was satisfied with the interrogation. When he asked about the field of activity of the company in which I work, I replied "the company is an IT integrator engaged in the sale of server hardware." Then a phrase-question followed from him: "more specific?" And once again I want to emphasize his "friendliness". for some reason the connection was not the best, which I told him more than once in the conversation and asked again, so often the words could not be made out. On one of his questions, the connection was cut off, after a couple of seconds an incoming call came from an unknown mountain number (of course), I decided that he would call back, but as it turned out not. Next came another parallel incoming one, who stood on the second line. I immediately reached for it and didn’t have time to take it (it was unlikely that more than 3 seconds passed), as it was reset and after about a minute I received an SMS about the refusal. In general, the level of competence of people who influence decisions in these matters is what it is worth paying attention to the management of the Bank - this is your income.</t>
  </si>
  <si>
    <t>I have been using the services of the bank since December 2016. All in all, not bad, but1. They imposed a credit card with a ridiculous limit. 2. The service "Superbet" was imposed. When receiving a loan, it was not possible to refuse it. 3. In July, he made a technical delay in payment (he was in the USA, the payment was made on the day of payment, but due to the time difference, it was already the next day in Moscow). All super bets immediately removed. Oh well. 4. He left them an appeal on July 19. They wrote that they would consider it within 30 calendar days. More than 2 weeks have passed since August 19, no answer. They offer to call the Claims department, where it is impossible to get through. 5. In August, they deducted 500 rubles from the credit account, with the motivation "Repayment of commission Credit-information in EP". I don’t remember this in the contracts, I find it difficult to give a legal assessment of this action. As a bottom line, the initially enthusiastic opinion about the bank changed to the exact opposite. Contract number 17996856.</t>
  </si>
  <si>
    <t>Good day !!! I want to share my acquaintance with the Post Bank. In general, I still decided to get a credit card, albeit a small one, but still a credit card. I chose and compared for a long time, because there wasn’t much need for it ... But I bribed a grace period for cash withdrawals (albeit with a commission). To my surprise, the nearest office was at my side, or rather, right at the post office) Post Bank no matter how)) Almost a month has passed since registration, until everything suits me! Small purchases, groceries home, refuel and phone Very convenient! I will not stretch for 2 months, I will repay immediately. Especially convenient after a vacation) That's all I wanted to write. Thank you. Ps Do not draw up a card immediately with a large limit!</t>
  </si>
  <si>
    <t>Recently, when I went to the Russian Post office, I saw a Post Bank counter. An employee stood nearby and offered Bank products. She came up to me, introduced herself and started talking about the products of the bank. Alina told about favorable conditions about deposits, I was interested in this service and I asked to explain in more detail. Earlier, a deposit was made in one of the banks, but this bank went bankrupt, for this reason I was afraid of a new bank for me. The employee convinced me that they were afraid of nothing and all deposits were insured. I decided to withdraw money from Sberbank and apply for a deposit at Post Bank. She gave me her phone number and we agreed to meet in two days and complete the deal. On the appointed day, I came with money for registration, but Alina was not in place. When I called on the phone, she said that she was on sick leave with a child, but asked to wait about 10 minutes. Soon she came and made a contribution to me, despite the illness of the child. Since I value my time and money, I wanted to arrange everything quickly and in one day. I do not regret that I became a client of this bank. Later I made another contribution from Alina. I also advised this Bank to my brother and his wife, now they are also your customers. Thanks to the employee for the quality and quick service.</t>
  </si>
  <si>
    <t>Without going into details of the claim itself - you can write a separate story about it - I can not get the result of my application. Given: Claim 494409 - SMS about the decision was received. I’m trying to find out what was decided on the claim, I’ll dial 8-800 ... - they don’t give an answer. Actually, at this level of customer service, 1 point is quite an adequate assessment.</t>
  </si>
  <si>
    <t>I decided to close the credit card that was once opened at SUMMER BANK. From the moment of opening I changed several cities and phone numbers. 04/13/17 went to the office in Krasnodar on the street. 78 Krasnaya. After talking with employees, I found out that I can’t close my card without a banal SMS code, which should come to the phone number announced earlier in the bank. Those. having in my hands an identification document, a package of documents for a credit card and, in fact, the card itself, I have no way to close the loan, because without SMS code Alas, nothing is done in the bank. Okay. There was only one way out of the situation - to write an application to change the contact phone number, which was supposed to be considered within a month, and, according to the manager, they personally had to call me to change my number, only after which I could safely close the service cards. I am writing this review on June 24, without waiting for a call, any message about the solution to this situation, from which I safely draw a conclusion about the extremely LOW level of service in the bank. I’m on a business trip for the summer, and I don’t have the time and opportunity to get to at least some department, not to mention Krasnodar. Initially, I planned to solve this issue before the trip begins. Even that day, he sat in line and noticed people opened loans for an hour! I hope the situation resolves!</t>
  </si>
  <si>
    <t>I’ve bought a refrigerator in a DNS store, since mine ordered me to live long. It is impossible to live without a refrigerator, but there was no money to buy it. Then they told me what you can take on credit. A girl came up to me in the store and told me about the conditions. The girl was an employee of the post office of the bank. Making a loan took a little time and in the evening I started using a new refrigerator. And they gave me a credit card as a gift, which was completely free. In the work of the bank I liked that everything was fast, the employee answered all my questions and told about everything in great detail. Now I will contact you.</t>
  </si>
  <si>
    <t>01/05/2018 a consumer loan was issued in the M Video store when buying a washing machine, since ours broke down, and in a family of 2 children you can’t do without washing. We were approved a loan at the Post Bank, took a loan in the amount of 24,490, we additionally received insurance for 3,183.70. The girl who issued the loan to us was repeatedly told that we do not need insurance and in the near future we will repay the loan. To which the girl said that without insurance, the bank will refuse a loan, she also added that you can refuse insurance within 5 days and return the insurance premium paid. On January 9, 2018, we decided to repay the loan completely ahead of schedule and return the amount paid for insurance, since we do not need it, it took only 5 days to use the loan money. We arrived at the Post Bank and repaid the loan ahead of schedule and wrote a statement on the return of the insurance amount. After a couple of days, we were told that the application was reviewed and the bank did not identify any grounds for satisfying the requirements. The question is what, taking a loan of 24,500 for 5 days, we paid 24,490 plus 1,129.12% (we took interest for the first month, although the money was deposited into the account on January 9, 2018) and plus insurance 3,183.70. In this case, there is only one way out: to write a complaint to Rospotrebnadzor and a statement to the court. It is a pity that the Bank does not want to solve our problem in a good way.</t>
  </si>
  <si>
    <t>I registered a commodity loan, it just so happened that I had to do it through the Post Bank, which I’m not happy about. The employee was voiced that I plan to close the loan completely in a month and I do not need an insurance service, but employee Elena said that they did not approve the loan without insurance, and immediately gave me an insurance application, which states that this service does not affect the decision on a loan and is voluntary. It so happened that I received an incorrect consultation on the product and a refund was issued through the fault of the store consultant. At the moment, the store has transferred funds to the bank, but the amount of insurance remains. On the 4th day after applying for a loan, I turned to the bank and wrote a claim No. 256166 for refusing insurance, and as a result I received a refusal. The question is, why do I need this service if the contract with the shops is canceled, there is no product, no loan. I urge you to return the amount of insurance to me.</t>
  </si>
  <si>
    <t>It has long been a client of Post Bank. It all started with a loan to buy. The last thing that I registered was the Element 120 card. When I came to consult on the current loan, the girl offered a card with 4 months of installment plan. And the truth is excellent conditions, convenient to use, it helps with fairly large purchases, you can return the money within 4 months. But there was a problem - the card stopped working at the most inopportune moment. It’s a terribly awkward situation when you are standing at the checkout and you only have a card for payment that refuses to work. At first I thought that the matter was in the terminal in the store, but no, it repeated in another store, and, in principle, more than once. Then she turned to the bank's employees at Kommunisticheskaya 44 in Volzhsky. They explained everything, seized the card, issued a new one, you can use it again. Now I think that it was necessary to immediately go to the office. Thanks for the help and friendly attitude to the bank staff.</t>
  </si>
  <si>
    <t>I took 200 000 p. for 3 years. Insurance 36,000. Of course, when signing the contract, the consultant said that with early repayment, everything would be counted. In fact, after repayment they said that they did not work with this insurance company (Cardiff), and in general they were not related to insurance. How does it not have? After all, the contract is signed by your employee. Many times I took loans from various banks, including with insurance. With early repayment re-read always! And in the bank itself. And they didn’t send or send anywhere !!! In the same home loan, there’s no problem at all. Counted and paid. Why is there such a problem? And now they call, write and offer a new loan. Well, I do not! Sami spoiled everything !!!</t>
  </si>
  <si>
    <t>I did not meet a more terrible bank !!! 04.17.2015g issued a consumer loan "Super Deal 300" for 85 thousand, at a rate of 29.90%, and at a super rate of 19.9%; all conditions were satisfactory, the percentage was not so great for the superbet, and I am a reliable borrower. Initially, they imposed the services of some lawyers there for 3,000 and the girl assured me that without this service they simply would not give me this loan, only then a relative with a legal education made it clear to me how stupid I was by agreeing to this service. And in January 2017. installed the application on a mobile phone, there always showed the amount of how much is left to deposit and how much is on the balance, looking at the application, there was about 200 r on the balance, deposited the missing amount and began to sleep peacefully, but not for long. Around a week later, they began to call with claims from the bank and talk about a debt of 19 rubles 86 kopecks !!! .. 19 RUBLES !!! Okay, THESE 19 RUBLES I IMPLEMENTED IMMEDIATELY on the balance sheet and continue to live in the same rhythm as before, just pay this loan. The time of the last payment is approaching, I come to the bank and find out that the super-rate was canceled due to these 19 rubles, and another 500 rubles of the commission were charged for late payment !!! It was not my fault that they didn’t show the correct amount in the application! I also have a credit card in the amount of 15,000. In September 2017. at the food court I paid for the order with this card, the first payment did not go through, I made it again and the payment went through. Already at home, I saw that the amount of 429 rubles was charged off 2 times from the card. I called the operator, the operator assured that the second amount will be returned to the account within 45 days, but to this day there has been no return, the bank simply lured itself money! And finally, a review about the service! They are very, very imposing their loans, in my case, even my grandmother called and began to find out from her where I was and how to contact me (at that very moment I was there and I couldn’t get through because of roaming), they told her that there some kind of super-duper offer, which I can’t refuse, it was here that I was bombed, so impudently not one bank has not been imposed yet. So, if you are tired of a quiet life and do not want to sleep peacefully, Post Bank can help you!</t>
  </si>
  <si>
    <t>I applied to the bank through the site, I applied for a loan. They sent a message: Your loan application has been pre-approved. "Post Bank" is waiting for you! The young lady calls and says - come, we will give a loan. I ask what percentage you offer, answers, we work with each client individually. I’m trying to explain to her that I provided them with all the necessary data, from the required amount and income, to what property I own and so on. What else you need to know about the client to determine the interest rate, the point is to spend time. And go to the bank at a rate greater than that offered by another bank? The young woman sighs and hangs up.</t>
  </si>
  <si>
    <t>Good day to all! I want to share my news with everyone. I opened a debit card in Post Bank, pleasant communication with this bank began when the card was opened literally in 5 minutes, I can add to everything that after 30 minutes a pleasant message came from the bank with a preferable offer for a cash loan for a good amount, now we think where you can spend money with your husband. Another pleasant surprise was the fact that interest is charged on the minimum monthly balance and transferred at the end of each month. It is very comfortable! You don’t even need to talk about a modern and convenient Internet bank - it’s Excellent. In general, I am very pleased with the cooperation with this bank. Now I advise all my friends to purchase products at the Post Bank.</t>
  </si>
  <si>
    <t>06/25/2017. I was approved a loan with a refund. But they said that I can’t refuse insurance, because this is a prerequisite for issuing a loan and if I refuse, they will not give me a loan. It is unfortunate that the bank does not comply with applicable law and imposes voluntary insurance. I left the bank without signing a contract. And I don’t understand how, with the approved loan amount of 480 tons. Only 210 can be given to me, and not 300 requested? The amount of refinancing 154t.</t>
  </si>
  <si>
    <t>On January 11, 2018, I received a statement on the Element-120 card at the bank branch of the city of Fryazino about the presence of debt under contract No. 17988420. Current debt for reference 5515.21 rubles for the statement 5504.49. Why different? Interest was accrued (for which the operator could not explain, since, according to him, the grace period ends on June 2, 2018). Interest amounts in the certificate 1059.93 in the statement 1049.21. Too different! Cherry on the cake - when I contacted the bank by phone I was informed that the grace period ended on January 6, 2018, which is strange, and the amount owed is 5640.49 rubles! The operator could not explain the discrepancy of 3 different figures for the debt within 40 minutes. The conversation was recorded, took place on 01/11/18 at about 20-17, you can listen. Please clarify the situation. Very disappointed.</t>
  </si>
  <si>
    <t>In general, everything suited the bank until it received a call saying that I was preferable to a cash loan of up to 500 thousand. As usual from banks, obsessive with the conviction to come to the office as soon as possible (and even choose it right now, where some papers will supposedly be sent ), but this time I was interested in the proposal and I agreed. After that, even a letter came to the mail, such a loan was even approved, please contact and receive. A week after the call I came to the selected office, announced the loan conditions (500 thousand for 60 months), signed the documents, received a debit card for the loan. I was told that I needed to wait for data processing, and I went for a walk. About an hour later, an SMS arrives with a laconic "Credit not approved." Ok, I know perfectly well that every bank has an expert system that can refuse credit on the basis of a bunch of parameters and should not say anything. But what was the point of a personal loan offer? What is the difference if I myself came and asked for the same loan, if they would have checked me and refused me the same way? When I returned to the office, I asked the same question, and they couldn’t even explain to me what the benefit was from a personal offer. They refused and give at least minimal advice on what kind of loan data can be changed to increase the likelihood of obtaining it (I’m not sure that they should do just that, but in general banks should have loan specialists who are interested to give out a loan). The bank made me an incomprehensible offer, which it itself refused, was unable or unwilling to provide any information at all. The only thing I found out is that you need to come for a re-application in 2 weeks. But I don’t see the point of doing it in the same bank, as another one approved me a loan on the same day on the same conditions for an hour (credit history is good, salary is much higher than the average for the city).</t>
  </si>
  <si>
    <t>Hands got to leave a review) About four months ago, cash was needed, as usual I began to ask my friends who and what could advise. Many spoke very well about Post Bank, quickly, simply, without unnecessary troubles. I decided not to think for a long time and go to these guys) and the girls came to work and talked about the services of the bank, left their contacts. I found this business card, called, invited to a meeting in the department. He arrived, quickly filed an application, literally half an hour, a couple of calls to relatives and approved everything, did not even have time to get to the house when he had to return back. The design also did not take much time, tea, coffee, everything at the highest level, the girls all clearly explained where to pay, how to call and what to ask. Everything is simple and clear! Every month I come to the department, I get answers to all questions quickly and efficiently, they will always help and tell you, although I already can do it myself) Thank you Post Bank for the excellent service, affordable services, an operational hotline, and great repayment opportunities! No problem! Bank of the future! Bank with many years of experience! Keep it up!</t>
  </si>
  <si>
    <t>Relations with this bank are already very durable, no complaints for two years! Convenient mobile bank, qualified staff and excellent situation in the branches! Two years ago, urgently needed money, the bank at that time was still Summer and little was known about it. Honestly, I was cautious, but since that moment I have never regretted that I turned to them! The design is quick, the products are affordable and understandable, the superbase is very happy and motivating! After using the loan I issued a credit card (lifesaver), it’s accessible, it’s clear, 0%, get in for two months and don’t know grief. There were questions, a hotline, 2 minutes of waiting and everything is clear, no long “hanging” on the phone and no unnecessary information! Experts who know their business in the departments will tell you everything, they will offer tea and coffee, everything is at the highest level! Thank you Post Bank!</t>
  </si>
  <si>
    <t>Hello. Before going to the bank for a consumer loan, I read the bank’s reviews and answers to them, as well as the law. I asked several times not to include any types of insurance, as do not need. To which a bank employee told me several times that insurance is required, otherwise you will not receive a loan. In addition to insurance in Alfastrakhovanie-life Optimum3, two more “boxed” services were imposed. Which I also told them that I didn’t need at all. In one of the bank’s response on this site, I read that, the client may not indicate the codes for the connections “To help on the road” and “Family amulet”. These sms also came to me at the time of registration. I said that the right not to tell you (the bank employee) these codes, because it is not voluntary. To which I was again told that I would not get a loan then. The bank will not give it to you. Tell me, is this voluntary? Now, of course, I plan to write an application for termination of the insurance contract and these boxed “special stages”. But again, you need to spend time on this, wait and still hope that the applications with documents are filled out correctly and come on time. Why is it impossible right away in the right, in justice and in law?</t>
  </si>
  <si>
    <t>Hello. Did they refuse to lower the credit limit on the Element120 card at Pochta-Bank PJSC?! I found in my account (online) that the limit on the card was increased from 20,000 rubles. up to 26000 rub. I immediately called the hotline, tried to find out why there was no SMS notification and how to notify the bank so that the limit would no longer be raised (each has its own reasons). The operator advised to contact the bank branch with a statement. In the morning of October 4, I was already at the bank, but the program hung, they advised me to drop in in the evening. And in the afternoon of 04.10.17, a notification of a change in the limit came. I wrote a statement in the evening of 04.10.2017. Application No. 640412 in the department: Volgograd, 68 Eremenko St., in free form (as the manager could not prompt the form of contact), that I ask the bank not to increase the credit limit in the future by more than 26,000 rubles. There was no debt at the time of writing. 10/08/2017 the bank replied to SMS: "The bank has not identified any grounds for satisfying your requirements." I read information on Banks.ru, and also received online consultations from another source. - That's right: “After the bank has increased the balance of funds on the credit card, according to the instructions of the Central Bank, it calculates the new payment schedule and the full cost of the loan and sends this information to the borrower. It is mandatory to send it by mail, but most credit organizations also practice notification of clients by SMS. Some banks, despite the decision to increase the limit, do not immediately increase it. So, Money Bank first notifies the client of its decision, but the consent of the client is to perform a card transaction for a certain time. "If "A single card operation has not been performed, the limit is returned to the previous level," says Elman Mehdiyev, a member of the bank’s board. "Also, a client can refuse to increase it by contacting the bank directly." than negative. "Customers rarely express dissatisfaction with the bank’s decision to steal Using the limit, says Torkhov. “If the cardholder wants to limit his spending, he can determine for himself the framework that he will not go beyond.” According to Yuri Topunov, for several thousand cardholders with whom the bank raises the limit, there is one who is dissatisfied with this decision. “In case of client’s disagreement, the credit limit may be reduced,” adds Anton Sergunov. ““ In all banks, there is only one way - the borrower must come to the card issuing office and write a statement to reduce the limit (or prohibit further increase. ”I ask to satisfy my request and not to increase the credit limit on the card so that I and you (Pochta Bank Bank) continue to be comfortable, convenient and mutually beneficial to cooperate. Each person has their own “phobias”, I never agreed to be a card holder, nor in one bank, with a limit of more than 37,000 rubles, and still on cards that I own: 25,000 rubles (premium Visa from Sberbank), 37,000 rubles (AlfaBank) and 50,000 rubles (also Alfa Bank, new, and I’ll also go to the office and reduce the limit, and there were no problems with this at any Bank) Thank you in advance.</t>
  </si>
  <si>
    <t>Dear Post Bank employees, your employees conduct their illegal activities against my family. I began to receive calls to my home telephone number (863) 267 ** 1 How and from where do you get the numbers? Do you know what privacy is? None of us provided you with our data and did not give consent to such a “ringing." The mess in your organization is of little interest to me. But, perhaps, he will be interested in the Central Bank, the prosecutor's office, the media and the court. The transfer of personal data to third parties is prohibited by the constitution and law. I STRONGLY ask you to remove the phone number from your base and not use the services of dubious "base numbers", because We are not and were not your customers, and we did not take loans. Whoever indicated the phone numbers in your contract doesn’t interest me either! I got tired of the incompetence of employees who use unverified information, handing it from hand to hand, to collectors, so that they terrorize innocent people. base or from the base of those to whom you transferred them for an unclear purpose to me. Otherwise, I will write and call all the authorities available to me.</t>
  </si>
  <si>
    <t>I have been using the services of this bank for almost 4 years (since July 2013). He issued 5 credits for the goods, they helped me out repeatedly. I also have a cash loan. And only now I realized that I had never written a review about his work, although he often recommended it to friends. I actively use mainly credit for goods, in many stores there is a bank employee. Internet banking is also an indispensable thing! I pay for loans, mobile phone, utilities and everything is very convenient! There are a lot of pluses in the bank: 1) almost free and fast ruble transfers, as well as quick crediting of all incoming payments. 2) the absence of limits on transfers is very convenient for me to work.3 ) free and at the same time very functional Internet bank, including free one-time password cards as an additional protection measure in addition to standard SMS passwords; 4) very detailed SMS information on all operations with all accounts and cards. 5) a fairly large network of branches, many are located in the mail, but they provide all the necessary services and you can always find an office nearby which is convenient to get to. Even if there were any questions about the loan or payments, everything was immediately decided by telephone hotline. Well, I would also like to note the good work of the operation officers in offices, even in post offices. They work quickly and professionally, sometimes there are queues, but because all operations are carried out quickly, then you do not have to wait long. Special thanks to the staff from the office on Sputnik Kommunisticheskaya 44!</t>
  </si>
  <si>
    <t>Good afternoon. Contract No. 16203715. Card Element 120. In the amount of 150,000 rubles. It was issued at the beginning of July 2016. An interest-free period of 4 months is valid under the terms of the contract. All 4 months I paid a minimum payment of 7500 rubles. (+ -), according to the latest statement from the bank, my payment is 18600 rubles. I'd love to know what fun math is? They couldn’t answer me by phone hotline. The question is, why are you paying them a salary when they do not own any information other than "Your payment is ..."? Thank you, I already see this in the application. They also began to tell me about operations that I did not perform. Why in the Ryazansky Prospect 97 department, employees also cannot explain what kind of charges they are? How is it that, with an interest-free period of 4 months, I accrue interest (according to employees of the department)? I ask for an explanation of what arithmetic, at an interest rate of 27.9% per annum + 5% of the amount owed (i.e. 7500 rubles), the minimum payment is 18600 rubles. 11/15/2016 19: 32 And hello again. Today, November 15, 2016 in the branch of Moscow, Avtozavodskaya St. 5 wanted to activate the service "Change the date of payment." The next payment was supposed to be on December 5, I wanted to transfer it to December 20. Employee Vera did not hear me and set the payment date to November 20. In the support service, this Vera herself cannot change anything! I do not have the financial ability to make a payment in 5 days! And in November I made a payment! A claim was written, but the review period is 30 days! I urgently ask you to consider my claim and punish the deaf employee Vera!</t>
  </si>
  <si>
    <t>Hello. November 17, 2016 I purchased goods in the amount of 43160 according to Great Dane 17749463 of November 17, 2016 for the product 1% overpayment. As a result, without informing me, they added insurance and the loan amount increased to 52,482.56. As a result, the amount payable was 64835.11 on 11/17/2018. After completing the claim, the insurance was supposedly returned to me and the monthly payment was slightly reduced from 2720.00 to 2390.00. At the moment, when I look at the payment schedule, I find that the payout period is increased by 2 months to 01/17/2019 and the total amount payable is 69,863.95 rubles. Those. the amount has already been increased by 5,000.00 rubles. - This is compared to the one that was when you included insurance. In addition, I learn about some dubious service "Credit Information" for 500.00 rubles for an overdue payment, which no one also informed me about when concluding the contract, and that it can be turned off. How legitimate is the levy of this commission? Paid according to the schedule through VTB24 ATMs. Bank employees deliberately do not provide complete information on loans. I ask you to disconnect all imposed services and deal with the accrued loan amount. It turns out with a loan amount of 43160.00 rubles, I have to pay the bank almost 70 tr. That's so 1% overpayment. According to the agreement, the full amount payable by the Borrower is 64835.11 rubles, INCLUDING the amount of the Loan, interest on the loan and COMMISSIONS on the loan. Moreover, this amount includes the amount of insurance, which was subsequently removed, which means the amount should decrease, but not increase in any way. With a loan amount of 43160.00 and a% interest rate of 21.36 per annum (under the agreement) I have to pay only 53,357.00 rubles. I do not advise anyone to contact this bank, as here only fooled customers.</t>
  </si>
  <si>
    <t>12/15/2015, my mother, Yu. Lyudmila Alexandrovna, issued a loan 15216737 to Summer Bank (now it is Post Bank) for 2 years. In October 2016, the payment was received by the bank 2 days later, in connection with this, a debt of 3 rubles was generated. 43 kopecks. The bank informed us of this debt only on 12.12.2017. Having paid this amount, SMS notifications of debt began to arrive, that it was urgent to contact the bank. Calling the bank, reported a debt in the form of 7500.rub. Where is our question from? We were told that this is a forfeit. Why did the bank send SMS notifications that a monthly payment was necessary and not a word about this debt. Why, when my mother’s passport data changed, she was tortured with calls so that she would come to the bank office to replace the data and again not a word about the debt, and only on 12.12.2017 did she receive an SMS about the debt. Employees of the branch just shrug their shoulders and say we are waiting for an answer to the claim that you left, and the bank is already sending SMS about the need to make money in the amount of a monthly payment. How to be It turns out that this bank thus earn a profit.</t>
  </si>
  <si>
    <t>Hello. Dear readers, do not take credit cards at this bank. Operators do not give true information, do not warn about pitfalls. They said that they didn’t take any%, a lie. Secondly, the due date is incorrect. It is impossible to reach the operator. I am shocked by the commission of 300 rubles. Before that I had been advertising this card, but now I’ll say that they didn’t even decide to take it! SMS with the offer of payment was only in January and there is no more information from the bank. I’ll close the card in the near future and don’t drive me into this bank! Contract 26109068 of 11.28.2017</t>
  </si>
  <si>
    <t>I want to share my impression of working with this bank. Unpleasant, by the way. Issued a consumer loan 01/12/2015, contract number 15327709. Urgently needed money for repairs. After preliminary approval, we arrived at the office on Mira St. Immediately the question arose about insurance. I asked to start an application without insurance, for which the manager P-ova E.A. stated that without insurance they would not approve of anything. I stood my ground. Made a request and left. Later they called me and invited me for further registration. And then it turned out that the loan was approved for a smaller amount and with insurance. Yes, even with the service; Super bet. My plans included early repayment of the loan, so of course the huge amount of insurance confused, to which the manager assured me that in case of early repayment, part of the money will be returned to me! But this turned out to be a lie, as well as the fact that the minimum number of loan payments should be 6 (in order to return the superbet) I found out by calling the hotline (I wanted to refuse insurance) They told me on the phone that under no circumstances I can refuse insurance, they will not return anything to me at early repayment and the minimum number of payments is 12! In the contract, I did not find any information about the number of payments, but I read reviews that people can’t get anything from the bank even after 12 payments! I am afraid that complaints and proceedings are still to come. Moreover, the operator of the hotline answered my question that the application was submitted with insurance (although I demanded that this not be done)! It’s very unpleasant that getting a huge interest from its borrowers the bank is also misleading and deceiving. However, I had to run into this bank again. I issued a loan on September 15, 2016. Contract No. 16952452. I thought that after the adoption of the law on the possibility of refusing insurance at the bank, something had changed in the approach to customers! Where there! It’s IMPOSSIBLE to take a loan without this “voluntary” service! And therefore I consider this service to be imposed! On the third day after the conclusion of the contract, I called with the desire to refuse insurance, to which I was told that it was possible to do this only on the day the contract was concluded! What kind of nonsense? For the Bank Post law is not written? Communicated with me politely and aloof. I haven’t achieved anything. After that, I consulted again about the possibility of refusing insurance, I called again. And I heard that the effect of this law does not apply to loans for goods, only cash loans! Since when? In the Post Bank hotline operators come up with conditions? And each at its own discretion? It is very disappointing that your rights are brazenly violated and it is impossible to achieve anything! I’ll never advise anyone to contact a bank that cares only about profit, and it doesn’t give a damn about customers. I’ll try to settle accounts with this bank as soon as possible and never again have anything to do with it!</t>
  </si>
  <si>
    <t>Hello my name is Dmitry. This bank was recommended to me by a friend. I contacted the Post Bank on 10/13/2017. I left a loan application through the Internet portal, a bank employee contacted me and made an appointment. On that day I arrived, waited about 10 minutes on the couch, then I was invited to talk. An employee, Oksana Blinova)) told me in detail and clearly everything about the loan I was requesting. She was nice and considerate, if there were questions in anything, she explained everything in detail and even asked me to write down some details so as not to forget)). Oksana also offered to insure my life with a whole list of insured events included in this insurance for a small amount of 3,000 rubles. I agreed and after another half an hour they approved the loan for me!)) ... As a result, I looked into the water! The insurance was very useful!)) I received a finger fracture on my hand 11/19/17 and the insurance paid me money, pretty quickly. Thanks Oksana Blinova for the insurance advised on time! For pleasant communication and quality work and service! I liked the Post Bank because the staff decide everything!))</t>
  </si>
  <si>
    <t>It all started with the fact that I was given an incorrect certificate for repaying the loan, with an incorrect amount, the amount that was indicated in the certificate I contributed, but for some reason it was not enough to repay the loan. Well ok, made up the cans. Ru claim, within a week SMS arrived that your appeal has been considered in your favor, everything will be fine)) I’m calling to the mountains. read the line of the answer, everything will be fine, wait 30 days, wait, today 01/08/2017 the loan was not closed, and 08.08, it’s already a payment, so I think I should pay 230 rubles, which was ordered by Post Bank for the remaining 4- x years to contribute or still close the loan ..... if they do not close it will go because the delay is delayed and KI will be damaged. Sadness, not a bank ... My claim number is 545199</t>
  </si>
  <si>
    <t>Good day! For more than a year I have been receiving a salary at Post Bank, the organization has transferred all employees. I thought, well, they transferred and transferred, until there was an urgent need for a loan, and there were some savings. There was a good proposal to expand their square meters. The amount needed was not small 600 thousand rubles. There was no time and desire to look for guarantors and prepare documents. I remembered that employees of the Post Bank came to us, talked about low interest rates. I turned to the employee. I was pleasantly surprised by the speed and speed of consideration of the application, no certificates were required. Yes, and the rate is the lowest in Cheboksary. The answer came: "You are approved." An hour later, I already withdrew money from an ATM, amazing! Tomorrow we leave for a deal. The employee explained everything perfectly how and where to pay. Thank you Post Bank.</t>
  </si>
  <si>
    <t>If it were possible to put a negative rating, then I would choose the most negative number! Disgusting, do not care about the client, the bank representative does not solve anything, but only accepts claims! The story is this: on April 18, I come to the department to pay off my credit card debt, in the application on the phone the amount of debt is displayed in 2444 rubles, the bank employee confirms this amount through his program, I deposit 2500 rubles and the credit limit becomes 15056 rubles, i.e. 56 rubles more Settlement date 19.04. A commission of 600 rubles is withdrawn for allegedly not meeting the grace period, a bank employee confirms that I have entered everything correctly with the rights and offers to write a claim, which I do. The claim comes the answer that my debt was 2800 rubles, this figure in the claim is not confirmed by anything! At 11.05, I will be charged again a commission of 600 rubles 98 rubles for 2 months of SMS informing services, despite the fact that this service was disabled by a bank employee on 04/28 !! I wrote a claim, I do not believe in an adequate outcome of my question! I would read reviews before, I would never contact this bank! Citizens, do not make a mistake, do not use the services of this bank! Do not get fooled by advertising, remember - free cheese is only in a mousetrap!</t>
  </si>
  <si>
    <t>Good afternoon! On March 25, 2016, she registered a consumer loan at Summer Bank (contract% 15578702) with the SuperPost service. Previously paid to the bank branch without delay. On March 9, 2017, for personal reasons, it was not possible to deposit funds in a bank branch. Turning to the hotline operator for advice on timely payment of a monthly payment, I was offered to pay via a mobile application using “pay by another bank card”. I had problems with paying by card of another bank, calling the hotline with a payment problem, the operator gave me an answer, asking me to take a “screenshot” of the problem that appeared in the mobile application and send it to tech support and restart my mobile phone. I took a screenshot and rebooted the phone, the problem was not solved. Calling the hotline again, I explained that I’m getting an error through the mobile application and the payment doesn’t go through. I asked the operator if there are other payment methods for receiving funds daily. Can transfer from another bank card to the Post Bank account? Money will come right away !? Maybe there are some other payment options? The response of the operator was: the transfer will come depending on the conditions of the bank .. there are no other options. I transferred funds in the amount of 8,300 rubles through the Sberbank Online mobile application to a personal account in Post Bank. Money arrived on March 10 with arrears. I can provide screenshots of calls to the hotline, payment errors via a mobile application, and a money transfer check. I reported the situation to info@pochtabank.ru with a request to solve the problem ... I was told that the loan was written in the contract and transferred to me a lot of payment methods. Why could the hotline operator not be able to voice to me all the payment methods that I have written in the contract!?</t>
  </si>
  <si>
    <t>Great bank, friendly and helpful staff! I was offered and picked up the best option! Everything suits, all issues arising in the process of loan repayment are quickly resolved! I advise everyone! Extremely competent staff, I was helped by the especially responsive Alexander Makarov! They often look into this department and all issues are resolved very quickly, despite the large flow of people.</t>
  </si>
  <si>
    <t>Hello, my name is Irina Vladimirovna. Recently, I retired, and began to receive it right away with a Post Bank card. To be honest, the first time I heard about this bank. Upon learning that this is one group with VTB 24, I decided to try it. I was immediately given a Visa card. At first I did not delve into the features of this card, but after 2 months I received an SMS about crediting some kind of interest ... At first I got scared and ran to the department, but it turned out that the interest accrued on my pension fell to me. As they say a trifle, but nice. I get my pension since May, everything is great, there is a post office near the house with an ATM, if I do not have time, there is a store next to VTB ATM. There has not been a single comment on the Bank. We continue cooperation !!!</t>
  </si>
  <si>
    <t>Just fu. Lure customers! Impose services! Invisible interest. SMS arrived that I can take a loan from this bank up to 65,000 rubles, I went to the bank, and what do you think? I’m refused. I’m asking you to explain on what basis did this SMS come to me at all? Start with this important factor I don’t want to be a client of your bank anymore, after repaying the loan, please unconditionally delete my personal data from your bank</t>
  </si>
  <si>
    <t>I have been a client of Post Bank for several years. The bank has repeatedly helped out in difficult situations - it gave consumer loans for holidays and repairs. Always pleased with the speed of processing and speed of approval of loans. Among the advantages of the bank I would like to note friendly service and timely notification of all changes. On January 10, an SMS arrived with a loan offer, which can be issued through a mobile bank. Conveniently, the bank’s working hours are from 9 to 21.</t>
  </si>
  <si>
    <t>Hello! I purchased equipment in the DNS on credit 08/01/2018. contract number 27647126. When signing the contract, I was not told about "collective insurance" and its amount in the amount of 9936.00, and the more the agreement itself was not issued. I saw this insurance in the Mail Bank mobile application. I contacted the bank branch 10.01.2018. with a claim 747381 about the refusal of "collective insurance", where my application was accepted, but said that the amount paid for insurance would not be returned. I would like to make a claim and ask the bank to make concessions, since I want to close the loan ahead of schedule. I would not want to spoil my opinion about the bank, as this is my second loan and I took it for a credit history. I see two scenarios: 1. I repay a loan ahead of schedule without insurance. 2. I terminate the contract with the return of goods, thereby paying only for the use of the loan. I hope for a reasonable decision from the bank!</t>
  </si>
  <si>
    <t>I took a credit card for 15 000 rub ... everything seemed to be fine ... one fine day I decided to completely repay the amount, called the bank, found out the exact amount, paid ... everything is fine ... it takes several months, I did not use the credit card (lies on a rainy day)), SMS arrives that I have to deposit 350 rubles for no reason, I’m calling the bank to find out everything ... they can’t answer anything plainly, they say that it’s already almost 2000 rubles ... pay it all. I’ll have to pay, but God forbid I have to run into this “bank” again, and I don’t advise others! What mail, such a bank ... I have everything)</t>
  </si>
  <si>
    <t>Good afternoon! In 2013, I bought a laptop in a store and made out a loan at Post Bank for its purchase! Contract No. 11355622 dated 09/22/2013. The cost of a laptop is 23,456 rubles. Loan term for 7 months. The loan was paid by me earlier in 2013! In the yard 2017! And in your personal account in the Post Bank incorrect information is displayed that I owe 222,100 rubles !!! And then on the date of April 22, 2014! But the contract is closed !!! There is no debt under the contract !!! How shoud I understand this!!! Now, because of this, I can’t get a loan from another bank, because the credit history bureau displays the loan of 2013 as active and with late payment !!! I am a solvent person and pay loans on time! Very unpleasant because of this situation !!! Now I have to collect certificates from banks that I have no debts and loans !!!</t>
  </si>
  <si>
    <t>I have been a client of the bank since April 29, 2015. When applying for a loan of 14308242, I had a superbet service, recalculation of interest from 29.9% to 19.9%. The main condition for recalculation is to prevent overdue payments for the entire loan term. After 2 years of using the loan, I find out that I will not be provided with a super-rate, because I had a payment pass on 05/26/2015 i.e. in the first payment! I want to note that according to the schedule, I have a payment of 6200 based on it and on the basis of an SMS message where the amount of 6200 was registered and I paid. I paid 10000 on May 19, 2015 through an ATM at that time “bank summer”, in confirmation there is a check on the payment of all payments. I begin to contact the bank with applications in order to understand this situation and return the service of the super-rate: I registered 3 claims on December 6, 2016, 20.12 .2016 and December 27, 2016 the bank is responsible for all three claims that I allowed the payment to be missed, so the bank has no reason to pay for the service, on April 29, 2015 I was charged a withdrawal fee of 3% of the amount of 166,500 i.e. 4995 rubles. This commission was included in the first payment and was not paid until May 26, 2015 in full. According to the bank, I had to pay not 6200 as indicated in the payment schedule, but 11195 rubles is a payment 6200+ 4995 commission for withdrawal. It turns out, again, according to the bank, I underpaid 1,195 rubles. I already turned to the lawyer with the contract, having looked through all the conditions and tariffs, we did not find the item where it is indicated that the withdrawal fee is included in the payment thereby increasing it. I can conclude that the bank is trying to deceive me and abandon the conditions for fulfilling the superbet service, namely, not to recalculate my interest. I ask the bank to give me a full reasoned answer where it will indicate the point that the withdrawal fee is included in the monthly payment, recognize my payment paid on 05/19/2015 on time, correct my credit history and most importantly recognize the superbase service as valid from 29.04 .2015 year.</t>
  </si>
  <si>
    <t>Good afternoon, I want to say thank you very much Post Bank for help in difficult times! Great bank! Thanks for the service! No problems for all the time have arisen. A little over a year ago I turned to the bank when it was in a difficult financial situation, the bank approved the loan, an interesting offer from the bank, a super rate, really caught my attention. All payments were on time, there was not a single delay, the payment date was on the 10th day of every month, this month on March 8, 2018 I made a payment by transfer from Sberbank online, it was not in the city and there was no way to pay through the bank branch, the payment came Only 12.03.2018. The entire amount at the super rate burned out. It’s very disappointing because everything was always on time, tell me whether it is possible to somehow correct the situation? Thanks to the bank for the good work and competent staff.</t>
  </si>
  <si>
    <t>Earlier, he never took loans. I decided to make myself a credit history and purchase a TV, as there was no cash at that time for such a purchase. It was possible to check out the goods in three banks, as the postal bank employee selected more convenient conditions for me, answered my questions, convinced me that I would be satisfied and I decided to become a postal bank client. After which he repeatedly applied to this bank for products. After this contract was closed, I decided to leave a review about the work of the employee and the bank as a whole.</t>
  </si>
  <si>
    <t>Being in the city of Irkutsk in October of this year, Post Bank was invited to a presentation. Some boss spoke out there (I apologize for not remembering what). And I remember very clearly from the presentation that he said this phrase: “Mail Bank is much closer than you think. Call me! And my staff will contact you within 5 minutes and give you a free card as soon as possible and you will start using it right away ". Naturally, I returned to my city of Bratsk and forgot about this presentation and about Post Bank. But due to life circumstances, I urgently needed to open a card of this particular bank, because it was necessary to transfer the nth amount to a relative in this bank, and preferably without a commission. It’s just that in the village where a relative of another bank lives, in principle, there wasn’t and wasn’t, but there is a Post Bank (so I remembered this boss). Well, I think, okay, now we’ll check what kind of "close bank" you are. Fortunately, I kept contact with the presentation. I am recruiting this chief, I say: they say that you told like this and that in Irkutsk, but now I am in Bratsk, I need a map as quickly as possible. He asked me where I was geographically and said that they would call me back. And what do you think? After 2 minutes, the girl calls back and says that I’m a bank employee and you can go to the IFC at 15 Yubileynaya Bratsk or I can come to your work ... My friends, this is too much! Well how so to work? Or am I still not used to such a service? In general, I decided to go and arrange everything myself. As it turned out, there is a Post Bank not only in the Russian Post, but also in the MFC! And what does it have to do just a stone's throw from my work! At the MFC, a bank employee in a few minutes issued me a card and helped install the application on a mobile. And just came the SMS with a pin code, as soon as the second SMS came that the loan was approved (thanks of course, but this is already superfluous, though ...). Those. literally in some 15-20 minutes: I came to the department, opened the map, installed the application, decided my life situation and got a useful product! Well, what can I say, this boss kept his promise, and his employee worked clearly and quickly! Mail Bank is really much closer than I thought!</t>
  </si>
  <si>
    <t>Very upset ... I just wanted to tell others to be more attentive. On April 8, 2017, I applied for a loan at the Post Bank in the city of Voronezh in the area of ​​Axiom Shopping Center in the post office. The loan amount for which I went 150 thousand rubles. The employee is a young and pretty girl. I took a loan on the basis of repaying for a year. I applied online. I was pre-approved. I contacted the address to which the employee appointed me. I told a bank employee that I did not need any additional services. The loan will be repaid ahead of schedule during the year. But she still tied me two services for 6 thousand rubles. Having said that they are allegedly sewn into the program. The design was very fast, and I did not have time to come to my senses. I came home and threw the documents into the closet, being sure that besides these two 3000 services were no longer available. But when after 10 days my hands got to the papers, I roared with bitter tears from 150 tr insurance was in the amount of 46 000 rubles. I told her that I do not need insurance, it is better to increase the rate. She said that there would be no insurance, because This is not the first time I have been lending to them. As a result, instead of 150, I have 202 tr. credit. My overpayment because of this with a percentage of 90 TR in one year only. I asked the bank (wrote a statement) that insurance would be canceled. But they refused me. Lawyers said it’s useless to sue, you won’t dig. People, be careful! Check documents without leaving the cash desk! Ask employees questions about additional services!</t>
  </si>
  <si>
    <t>Issued a credit card to make payments only through online banking. I installed the application, and then problems started, when sending a transfer, dynamic passwords confirming the transfer did not come. On the recommendation of a bank employee, I changed my SIM card in Beeline, Beeline employees personally checked everything and convinced me that they don’t understand why the passwords didn’t come, everything was done on their part, I called Apple, I have a phone of this brand, the employees connected We made all the settings for the phone, and they said in the Notification section the Mail application the bank does not appear, but should. All other banks that I use there (Troika-D Bank, Alfa-Bank, Sberbank). Apple claim that this is a problem for the developers of the Post Bank and nothing else. Also, in front of all this, an employee of the Post Bank asked me to pay a phone for 100 rubles so that the card would activate, I did it, the phone was paid, although I did not need it! As a result, I came to the conclusion that the card is not needed, since it does not work normally and through the fault of the bank. When closing the card in the subsidiary office at Moscow, Altufevskoe Shosse, house 18. I was told to close the card, pay 900 rubles for the issue, since I planned to deposit only 100 rubles that I spent, I was indignant that the card does not work because of your fault, paid 100 rubles according to your recommendation! Why should I also pay a commission! Wines of the bank completely, you can’t correctly configure the information security I wrote a complaint No. 496951, consideration within 30 days, gave an answer in 2 weeks, that the commission was withdrawn lawfully and that’s it! For other questions regarding the operation of information security, there is no information, left another appeal No. 507500 05/14/2017 and wrote why there is not a word about the work of your wonderful information security system? And again, consideration of 30 days, the commission is not included in the grace period, that is, I need to pay a commission on May 25, and I need to wait another 2 weeks for the answer, and in order not to fall into delay, I need to make money! How cleverly done! The client is put in a hopeless situation! I do not care about clients; I have never seen such a thing anywhere. I will contact and write to the Central Bank.</t>
  </si>
  <si>
    <t>Good afternoon! So it's time to take stock of cooperation with the bank. My agreement number: 14560008First impressionA consumer loan agreement was concluded in Tyumen, at the office of then-Summer Bank. I liked the relaxed atmosphere, comfort and friendly staff. My persona is a manager (I don’t remember either my name or surname) - a good specialist, her consultation was complete and understandable. I want to say separately that a person does not formally approach his work, but is really interested in leaving a good impression on the bank. When Auto Payment was connected to me, something happened constantly with the card to which the service was connected. The first time the payment was written in a large amount, and the second time the payment was debited minus this amount and the manager (thanks to her) called me, informed me, formed a payment item for the difference, and in the evening we replaced the card and wrote claim of disagreement with the operation. In the process In the process of servicing, there were no problems with the bank, Auto payments after this story were debited on time. The bank did not bother me, it just sent an SMS with approval: “Thank you for the timely payment of the loan.” Problems The problem arose after I decided to take a mortgage. In BCI, that payment pass for 1 month was displayed. Although the claim was answered to me that everything will be fixed. I left a review on Banks.ru and the problem was solved very quickly. Moreover, the Bank apologized and sent presents - which turned out to be a very pleasant surprise. After the loan was closed, the Bank returned the Superbet to me quickly and efficiently (I thought that this procedure would take longer). I would also like to thank manager Mikhail from the office on Bolshaya Ordynka, 34. There was also a girl with him, but unfortunately, she did not manage to read her name on the badge. In this office, I wrote an application to close the account, received cash at the superbet and returned the balance of the account to the account. In general, the Bank is adequate and deserves attention. What sways dissatisfaction with the terms of the contract - I think it is necessary to turn on the brain and read what they give you for signature. Thank you</t>
  </si>
  <si>
    <t>According to the agreement 15431459, I have the cancellation date 12/13/2016. Since I was on the road and did not manage to make payment, I asked my spouse to pay for me. The wife contacted the Bank Post Client Center at Cosmonauts 72 at 20.40 local time. At that time, the spouse did not have a card for payment and the contract number, asking the managers to tell the contract number. The employee refused to provide the contract number, referring to the Call Center arguing that "we do not provide such information." (Although the employee was required to provide the contract number to the spouse for payment), as this is not considered confidential information "My spouse did not ask me to find out the amount and which accounts are open." We kindly ask you to take measures to the client center employee on Cosmonavtov St. 72, so that she fulfills her obligations in full, because because of her I almost ruined my credit history. An employee of KC (Client Center) was without a badge and refused to introduce herself (because of which I can’t leave a complaint specifically for this employee. "Also, a convincing request to punish the employee with" deprimation. "Since I am sure that she could not create a similar situation just me.</t>
  </si>
  <si>
    <t>I went to the mail, send the package. In 137 department. A girl came up to me, introduced herself as an employee of a bank post office. She said that they are now transferring pension to their cards. I didn’t use cards before and my pension came to my passbook. I had to stand in line, the pension came or not yet, I did not know. The girl told me that I would be charged interest on the amount that is stored on the card every month. I was offered help at the postal bank and the girl promised to help remove the pension. She talked about interest on deposits. If all the services offered are fully provided, we plan to open a contribution with my husband.</t>
  </si>
  <si>
    <t>A very unpleasant situation, I issued a credit card in the city of Nevinnomyssk, 91 Gagarin Street, with an employee Lyudmila. I was interested in the conditions of the grace period, the employee did not inform me correctly, saying that the grace period is 4 months + the estimated period, because of this I did not meet it and paid interest in the amount of 15,000 rubles for each month. He left a claim on the employee, he wanted to compensate my damage, they rejected the claim in me, indicating that he should look into the contract. So the bank employees can cheat with impunity, apparently the authorities at the same time, it turned out to be very unpleasant, since such money does not lie on the road, I will try to figure it out in other ways.</t>
  </si>
  <si>
    <t>I was issued a credit card at that time back in the summer of the bank in 2015! I used the card often! The card is currently closed (closed at the end of the year 2016)! A few days ago, I urgently needed money, but to which banks I wouldn’t contact, everywhere I receive refusals, which was very strange! Since I used to take loans and pay everything on time and ahead of schedule! I decided to order a credit history! And then I was very surprised! It turns out that I paid for this card with delays as much as more than 30 days! The mind cannot be comprehended simply! I arrived in horror! When I contacted the branch of this bank, I received an extract on this card! Where it was indicated that there was 1 delay and that for 1 day due to the weekend! As a result, a claim was written, the answer for which is to wait about 30 days! Money is needed very urgently! When I dialed the hotline number, I didn’t hear anything new, and when asked whether it is possible to expedite the solution of this question, they answered that all the applications are considered in the order of priority, there are no processing priorities and the hotline employee cannot help you! The employee was also unable to answer what stage this statement is (she demanded a code that came when I contacted or a code word that I indicated when I issued the Card 3 years ago, which I certainly don’t remember and the documents on this card were thrown out after receiving a certificate of closure ) according to passport data, the service was denied! I do not advise you to contact this bank, since customer service is zero !!! I believe that in such situations it is necessary to contact the Central Bank and the court! I think there will help to solve this issue faster!</t>
  </si>
  <si>
    <t>Good day! I wanted to share the following information. I went to the postal address: Yoshkar-Ola, st. Sovetskaya, 140, for a parcel with aliexpress and saw a booklet with the VTB pension fund. I decided to ask the bank employee what the essence of non-state pension funds is. She explained everything to me and asked what pension fund I am in. I was at a loss to answer and then a bank employee offered to find out right now. Of course, I was surprised ... but said: "Let's try!" After filling in my data, I received an extract from the pension fund about the employer's transfers for the entire time I work and it turned out that I am in the Solidarity pension fund or something like that. Without thinking twice, I agreed to go to the pension fund of a well-known company called VTB. Now I know exactly where I am!</t>
  </si>
  <si>
    <t>Good evening! Issued a debit card at the Post Bank. I actively use it, because This card is without annual maintenance, SMS notification is free and interest is accrued on the balance. It is also very convenient mobile application "Bank Post", in which all operations are visible, many additional services and easy to manage. Employees at the Post Bank on Kutuzov 4 are always friendly, polite. They always talk about new services and products of the bank, and are also ready to help. I really liked the Element 120 card with a grace-free interest-free period of up to 4 months, I plan to draw it up.</t>
  </si>
  <si>
    <t>I have been a client of the bank for more than 1.5 years. From today I’m very dissatisfied with the quality of the service, namely, what the bank’s specialist offers and tells, in fact: the bank employee issued me a “very profitable” Pyaterochka debit card, assuring me that the card is completely free and no Paid services are not connected, including paid SMS informing. I issued this card, succumbing to the conviction of the employee, out of politeness, they needed it more than me. A few days ago I saw in the Internet bank that I have debts on a debit card for SMS informing, i.e. for a service that I didn’t order, which I didn’t use due to the fact that I didn’t do any operations on this card for several months. And now I owe 49 rubles for something. The amount is small, but I think that this is an unscrupulous provision of services, it was also possible to accrue 490 rubles just like that. I called the bank and asked if I could come and close this card, they told me that come, we’ll close everything. Arriving at the bank, I asked a bank employee to comment on why they debited money for services that I did not connect and which I did not use. I ignored my question, pretending to be very busy. I transferred 49 rubles, made sure that the card balance was positive and asked to close it. To which they told me that they turned off the SMS informing service, which I did not connect, and now I need to come again tomorrow, because the program is processing a request to turn off this service today. Now questions to the bank: 1. Why do I get paid services that I didn’t connect myself? 2. Why do they tell me that they will close the card and not close it? 3. Why would you turn off your SMS informing me if I came to close the card? 4. Why should I go to the Bank several times because of your employees, look for a parking place, spend my personal time, etc. Conclusion: while you use the bank’s services and there are no questions / problems, you can say that the bank is good with good service , customer oriented, etc. Faced with the first misunderstandings, you understand how the bank is customer-oriented, when you see that no one wants to answer your questions, no one wants to solve problems either, they forget about politeness and business etiquette, they want them to not take time now and come back sometime, the main thing is that They didn’t bother them right now. My opinion has deteriorated very much about this bank, perhaps after the last contact with the consultant, the post office of the bank in Ryazan, on ul. I’ll generally close all the cards in this bank by post, I don’t mind 49 rubles to the bank, but I don’t want to be deceived and unauthorizedly connected the services, wasted my time, I don’t want to go to you 10 times to close the card. All the best, Mail to the Success Bank ...</t>
  </si>
  <si>
    <t>Good afternoon! I would like to leave a comment "Mail to the Bank" for the good work and friendly staff. A year ago, we opened a deposit in a bank in order to save money for an apartment and then we were offered a card Element 120 as a gift, I issued it, but there was no need to use it. A great miracle happened in our life, my husband and I bought an apartment, but unfortunately there was no money left for furniture. As a lifesaver, this card turned out to be with an interest-free grace period of 120 days, we bought furniture and in 4 months we deposited all the debt on the card + that we did not pay any%! Our family now has not only an apartment, but also new furniture! In the future, we think about a new TV)</t>
  </si>
  <si>
    <t>Disgusting bank. Yes, interest attracts, but what begins to happen later is HORROR !!! The only bank with more than three domestic bank transfers !!!! days, at the same time, seeing the date of crediting to the internal account, they charge fines on the same day. Bank employees do NOT know civil law. Why should a client go to a bank branch (even if he lives in darkness, where there is no branch !!!!!) and write an application for closing a loan. The civil code clearly states that if neither of the parties claims against each other at the expiration of the URGENT agreement (because the loan agreement is a fixed-term agreement), the agreement is considered EXECUTED and is closed without meeting counterparties.</t>
  </si>
  <si>
    <t>We took a loan from the Post Bank. Got into financial bondage. 1. When applying for a loan agreement, life insurance was included in the amount of 98,400.00. The loan agreement does not contain a word about insurance, only the “Customer Order” is the last paragraph at the end of the agreement without a name. Obviously substituted concepts + loan officer does not say a word about the availability of insurance. At the same time, my loan application does not have a will to provide insurance services to me. 2. The Bank forces you to give “Consent” to agree with the Bank's Tariffs and Terms, while the “Yes” field has a tick on the computer in advance. To refuse is simply not provided possible. After a stroke in this paragraph, the Bank immediately activates the Credit Information service. Although, according to the Federal Law 353, the lender must provide the borrower with free access to information on the loan at any time, including in the event of a missed payment. That is, this service does not benefit the consumer, but is not a SERVICE in its essence, but a PENALTY. Disable this service is IMPOSSIBLE. Further, Post Bank again violates the 353 Federal Law in terms of repayment of the loan and interest. Providing me with “SERVICES” cost a deviation from the payment schedule, the Bank withheld 8900 from me, due to funds allocated for repayment of the main debt, interest was accrued on the main debt, in addition, a penalty was charged for late payments in accordance with Bank Post Tariffs. With the penalty, I agree. But sometimes I deposited funds several days late, while the Bank paid off my debts on the date of the next payment, for almost a month the funds were in the account, but were not accepted for repayment, and the Bank accrued interest for the entire period. 3. The mysterious service is again imposed - the "Guaranteed Rate", why it is imposed, because the Bank itself in advance in the loan agreement affixes the printed consent to the provision of this service. The essence of the service itself is the reduction in the% rate after repaying loans without delay. On the basis of Article 5 of the Federal Law on "Banks and Banking Activities", a rate reduction cannot be an independent service. At the same time, you will have to pay 3% of the loan amount upon receipt. The call to the hotline is “You have signed the contract, we are acting within the framework of the contract.” Moreover, the contract itself violates a list of laws of the Civil Code and consumer rights. I will not bore the list if anyone needs write in a personal, there is a sample of pre-trial claims and lawsuits. For PJSC Post Bank there are already positive court decisions where the agreement was declared invalid. I also wanted to voice such a moment. 2 months after I signed the loan agreement, a massive reduction took place at work, the office was relocated to another region, I was left with a baby and wife on maternity leave without work, so no one heard the word “debt restructuring” about a package of documents to facilitate credit load and speech did not even go. And the most amazing thing is that I paid the amount to be paid off ahead of schedule, I was reduced the payment and the attention was INCREASED LOAN TERM FOR 2 MONTHS, without a statement, without consent, they said on the hotline “for non-payment of the commission.” They did not record conversations, there were no cameras at points of sale. It is impossible to prove anything. I am convinced intentionally. The general feeling is that Pochta Bank acts rudely in violation of the law, as bandits put on the counter in the 90s, deceive people, real scammers are sitting behind the tricolor and the emblem of the double-headed eagle. Who is going to take - DO NOT TAKE !!! DO NOT DRIVE YOURSELF INTO FINANCIAL SLAVERY; whoever took it - SENSE !!!</t>
  </si>
  <si>
    <t>Probably the only bank that does not have ATMs or branches throughout Moscow on Sundays. Due to the tight work schedule, it was not possible to pay the loan in advance, until that moment I always paid for the loan in the same department and on Sunday, including arriving today, I found out that it was not working. I called the support service, they informed me that there are no ATMs anywhere where I could pay the loan, then I was given a mail address where there is the possibility of payment on weekends (Alexandra Solzhenitsyna d. 24/28). And now I'm going to the next place, where it also turns out to be a day off! Due to incorrect consultation, I spent a lot of time, not to mention the fact that due to the lack of the ability to pay the loan, I have a delay and loss of money at a special rate. Living in a city where the population of 350 thousand people did not face such a problem, and in Moscow, apparently, there is no way to install at least ATMs in the public domain. I am not the first year customer, but definitely the last.</t>
  </si>
  <si>
    <t>The bank is recruiting employees of the Post of Russia, that there is rudeness, WHERE HERE, in the same bank. Perfectly. I was a client back then at Summer Bank several years ago, there were loan products. Today is 09. 11. 17 I needed a debit card for this bank, preferably instant issuance. I came to the branch of the bank of the city of Kaluga, located on Plekhanov street, 46a. She came in, at first they did not pay attention to me at all, two girls discussed their, probably, personal problems. Full customer ignore. Okay, she came up. The dialogue was approximately the following: - Girls, hello. I need a debit card so I can use it right now. What are the options? - Read booklets in the corner yourself. - impudently threw me one of the young ladies, on the badge the name Catherine. Her surname was indicated on a plate on the table of K-va Ekaterina P-na. Perfectly Katerina Pa-na works. I note, they didn’t even say hello to me. The second girl, Diana, smirked and also ignored me. When I began to swear and remind that they actually came to work, and I’m a client and they are sitting here to serve people like me, they objected sharply to me, they said that all the information is available to me on booklets and if I have anything because I don’t like it, I can go to another branch or to the post office, where there are also bank employees. Perfectly. Why should I listen to rudeness from employees who should be interested in me, as a client? Why should I go to another department? Actually, it's not summer to stroll languidly from department to department. The mood is spoiled, the card is no longer needed, thanks. Fortunately, there are other decent banks with good service and adequate staff. Not a foot more in this bank!</t>
  </si>
  <si>
    <t>Thank you Post Bank for the opportunity to use a credit card. For me, this is the first experience with a credit card, and for me it turned out to be positive. The Element card turned out to be very convenient, 4 months, the period in which I can not pay interest. Thanks to the employee who helped to understand and explain all the conveniences of using the card. All in the Post Bank)))</t>
  </si>
  <si>
    <t>Good afternoon! I would like to tell about my acquaintance with Mail Bank! For the first time I heard about this bank from my sister, who was consulted by an employee of the Post Bank in Kursk, ul. Sadovaya, 3. I came to the department 15 minutes before the end of the working day, I thought that I would not have time. I was met by a beautiful friendly girl named Angela. And without any negativity, she served me in her after hours! I was pleasantly surprised by this! Not every bank has such an approach to customers! I needed a consumer loan. Previously, I used the services of other banks, so there was nothing to compare. Angela told me everything in a language that was understandable to me and promised an interest rate of 19.9%, with a further recalculation at 16.9%. I liked the conditions and I decided to fill out an application. We filled out the application very quickly. Spent about 15 minutes. Then I received an SMS that my loan was approved! As a result, I spent about an hour and immediately received the money! Many thanks to your bank for their quick approval and to the employee Angela for the high-quality and quick service (special thanks for the friendliness)! It is to such employees who know their job, I want to come back again and again! I advise everyone to this department!</t>
  </si>
  <si>
    <t>I, Mazur Tatyana Vladimirovna, registered a consumer loan “Address Preferential 24.9%” agreement No. 24647531 of 09.10.2017 for the amount of 50,000 rubles. to the address: Zelenograd, building. 1824 I have a claim to applying for this loan, since the services for which I didn’t agree were included, namely: 1) Lawyer 24 standard, worth 3,000 r. 2) My 3in1 credit history worth 3,000 p. 3) Insurance service of SK CARDIF LLC, the insurance premium is 1344 p. Therefore, the loan amount has grown to 60,088 p. The employee Yulia S-va didn’t explain these services to the populace, but printed out the documents, said the monthly payment said that the overpayment would be only 8,000 rubles, in fact, 18,000 came out and indicated where to put the signatures and I didn’t pay attention because I trust this bank, because I’ve applied repeatedly and didn’t expect such a cheeky act. But when the first payment came up, my son looked into the loan agreement and found all these services included in the loan without my consent. I have been their client for a long time and was upset because of such a treacherous attitude. I’m a pensioner myself. I also understand if the employee offered me these services, but turned them on so brazenly and just gave them a signature without explaining anything, it’s mean. I also wanted to draw up I’ll have a 120-day card for the bank, but now I won’t. Today, November 9, 2017, I went with my son to clarify this situation and draw up a complaint. The department manager, Anna Vladimirovna, met us. My son said about the claim, she answered with a crown phrase, you signed this contract, where you looked. I accepted the claim not without quarrels. We will wait. My attitude to your MAIL BANK has become sharply NEGATIVE. ALL ADVICE TO BE CAREFULLY IN PREPARING SERVICES IN THE MAIL BANK.</t>
  </si>
  <si>
    <t>On August 12, 2018, she took a consumer loan from the Post Bank and paid it monthly through the bank's website FOR DIRECT! All payments were made to me on the 12th and the 12th, as it is written in the payment schedule. On the bank’s website, the payment through the Best2Pay system, I called the operators, to which I was informed that the money in the system does not stop and immediately go to the bank! At the beginning of January this year, I began to receive SMS from Post Bank, that I owe 21 kopecks, then 77 rub! I also have these screenshots! I decided to check with the operator what was happening and was shocked when they informed me that my payment schedule was extended without me ??? For 2 months, they allegedly included credit information, from the month of November !!! ??? What is this nonsense ??? Firstly, I paid without delays, but for some strange reason, the money came to the account exactly then to turn on credit information! Moreover, the size of the monthly payment is 1320 rubles + 500 rubles ??? And the strangest thing is that No one has told me anything for 3 months !!! And accordingly, this service for 500 rubles was not received, but the debt for air was stupidly charged monthly ??? But moreover, for these 500 rubles. some percentage is accrued on top, apparently known only to the bank! On January 18, I wrote a complaint to the bank under the number 758739 and still have no answer or greetings! At the moment, I have paid all my payments on schedule and on time! I am going to appeal to the court of Cherepovets and file a lawsuit.</t>
  </si>
  <si>
    <t>I am not able to fulfill my financial obligations under the loan agreement No. 20629755, due to my difficult financial situation, which was repeatedly notified by your bank. For a long time, on business phone number 8 (812) 576 - ** - **, to which unauthorized persons have access, numerous calls are received from employees of your bank. Calls are of a daily, systematic and malicious nature, interfere with the organization’s work, occupy a work line, put psychological pressure on the organization’s staff, which I consider inadmissible and unacceptable. I also consider the use of contact information, the processing of which may lead to the disclosure of information protected by law, unacceptable. I demand to remove the telephone number 8 (812) 576 - ** - ** from the databases of your bank, in order to avoid further violations by your bank employees. I ask you to immediately investigate this situation and protect me and third parties from illegal actions of your bank employees. I also ask you to check them for compliance with the Federal Law of December 21, 2013 No. 353-ФЗ “On Consumer Loans (Loans)”, for the execution of the Federal Law of 02.12.1990 No. 395-1 “On Banks and Banking Activities”, the Federal Law of 07.27.2006 No. 152-ФЗ “On Personal Data” and regarding compliance with the Federal Law of 03.07.2016 No. 230-ФЗ “On the Protection of the Rights and Legal Interests of Individuals when Carrying Out Activities to Return Overdue Debts and Amending the Federal Law“ On Microfinance microfinance organizations. ”If illegal actions are repeated, I will contact the police, prosecutors, the central bank of Russia and the Federal Service for Supervision of Consumer Rights Protection and Human Welfare.</t>
  </si>
  <si>
    <t>When concluding the Loan Agreement on July 28, 2017 at 142 Veteran's Office, the amount originally requested was 200,000-00. The amount was approved in the amount of 210,000-00 at a rate of 24.9% and the additional services "Guaranteed Rate" in the amount of 10790 (4.9% of the loan amount (Moreover, I have repeatedly said that the loan will be closed ahead of schedule, in less than 2 months) + insurance 31500 With all this, it’s necessary (according to Alena’s specialist, they won’t approve the loan) they will issue an Element 120 Credit Card, which you can return at any time (what you need to spend a lot of nerves in this department, I was asked to block it, application they don’t accept the closing, then you will pay money for servicing and reissuing. I closed it on Liteiny Prospect without any questions.) But in order to close the card, you need to pay the “Defender of your cards” insurance 3000-00 and service 100-00 (Sum 3100- 00 will not be returned and will be deducted from your Loan) With all this, so that I could not concentrate on reading the Loan Agreement, other specialists asked questions about the salary project, etc. (apparently specially) The package is complete they didn’t give me (a certificate of contacting a lawyer, the cost is 3000-00, it’s probably also pinned on me). TOTAL AMOUNT 346854.23 I received 204000-00 on the card. The difference is 142 854.23, and which 16890-00 can no longer be returned. So, if you include an insurance contract on credit, the amount can be returned within 5 days from the date of conclusion of the contract. Liteiny 26. Alena (loan officer) assured me that insurance can be returned later (that is, never if I hadn’t gone and called the insurance company). You won’t return the remaining amounts for ADDITIONAL SERVICES. I have made 16890-00 FOR ONE DAY OF APPLICATION TO THIS BANK. I will close the loan amount after returning the insurance, namely, before making the first payment on the loan, as just fraudulent schemes and interest, crazy interest. My result of communicating with this bank MINUS 16890-00 in one day (if you hadn’t returned the insurance amount 48390-00 you just think about it) and plus interest on the loan 24.9% PS: Employees are silent about additional services, money for these services you will not return. About the term of return of insurance deceive. And of course, if God forbid you do not repay the loan on time, you will be given to the "bouncers", of which you must sign an agreement. For late payment rabid%. The employees simply fulfill the plan at your expense ...</t>
  </si>
  <si>
    <t>Good day! I want to express my gratitude to the staff of the post office of the bank, which are located at Tambov, st. Chicherin, d. 44-g. In October, I turned to the office with a question about deposit placement, the staff advised me, and also offered to transfer the pension to Post Bank. I did not think long, because I was attracted by a savings account, which at that time was 8% per annum, and it was possible to withdraw at any time without losing%. Unfortunately, the percentage on the card decreased, it became 7%, there was even a desire to go to Sberbank, but after the next visit to the office, that desire disappeared, because the service at the bank is excellent - there are no queues, and employees are always attentive and will help. But one more fact upset me - for some reason, at VTB ATMs, they charge a fee, because I found out the balance on the card - 30 rubles. As a pensioner, I’m not very happy. Thanks again to the staff!</t>
  </si>
  <si>
    <t>I have been a client of Post Bank for several years. Initially, I took a credit card, simple registration, excellent conditions, in general, without problems, I was issued a card for fifteen thousand in a passport in 20 minutes, I was very pleased with the service! This winter, she decided to take a loan, contacted the bank at Kaliningrad Sovetskiy pr. 2a, a very pleasant and polite consultant, Matveychuk Veronika, worked with me, told in detail all the conditions for applying for a loan and offered his insurance, which, in my opinion, really it’s necessary, because anything can happen, as a result, I got a loan without any problems, and in the spring I also made a contribution on very favorable terms, for which I thank the consultant Veronika!</t>
  </si>
  <si>
    <t>I have been using the bank's services for a long time. Always help out. Interesting conditions for returning% to bona fide customers. The last time I issued cash, credit money was transferred to a card, where I can place my own funds and receive interest on their storage. It is very pleasant that I have a personal benefit in cooperation with the bank. And the staff is responsive. I am a regular customer, but I do not like to pay in the terminal myself! Girls never refuse help! As a customer, I am satisfied!</t>
  </si>
  <si>
    <t>They took a consumer loan with a guaranteed rate of 199 thousand, in the office where there were a lot of people and it was my fault that I didn’t read every clause of the contract, but trusted the bank employee (K.V. U-va), because there were several times during the oral conversation! ! It is agreed that a loan is needed without any additional services in the form of insurance and SMS mailing. As a result, in a hurry I have 260 thousand loans, of which 60 thousand were paid to the insurance company Alfa Insurance! We noticed everything when 5 days have already passed when you can legally return insurance. Employees of the bank and insurance company refuse all claims and send them to court. So I will be suing. Dear, read carefully each line and paragraph of the contract, no matter how much time it takes!</t>
  </si>
  <si>
    <t>Good afternoon! I want to share my positive aspects of cooperation with Post Bank. This year was quite successful for my family. Everything that we planned with my husband, everything came true and even more. In May, we were eager to buy a car, and money, as usual, is not always enough for our plans. So they decided to contact the department located in the Armada shopping center in Lipetsk, st. Petra Smorodina d.13a. The office is bright, tidy, music plays, sofas. In a word, impressive. Employees are smiling, positive, friendly. We got hooked on Olesa Andreevna Zakharenko, and so, I want to take a loan Olesya Andreevna offered us several options, we chose us convenient and executed (contract 15787472 from 05/10/16) I really liked the fact that a savings account was opened for a loan on him accrue%. They left money there until they picked up a car. And in the autumn we decided to go on a vacation, for several years we hadn’t gone anywhere. We picked up vouchers, but as always there is not enough money. So they decided to contact the same post office of the Bank again to take a small amount for the purchase of tickets. As the last time, a loan was issued quickly and without a hitch (contract 17012587 dated 09/20/16) Expert Zakharenko Olesya Andreevna suggested that we also draw up an Element card just in case, in case of force majeure, which we did. The map was never useful to us, but left for unforeseen circumstances. Who knows, maybe we’ll also decide to start a repair, and the grace period for buying is long, 120 days. Thanks to the girls, I liked everything very much.</t>
  </si>
  <si>
    <t>Hello! The Post Bank website has a section with insurance services, among which are interesting ones to me. Naturally, before going to the Bank, I dialed 8 800 550 0770 and clarified the availability of these insurances at the Bank's branches in Vladivostok. At 8,800, I was assured that I would be able to purchase insurance at Bank branches in Vladivostok. I chose the branch at Svetlanskaya 41-Central Post Office. I got acquainted with the services that this branch of the Bank can provide, this list is available here: https://www.pochtabank.ru/map, among these services, among other things, there are “cash withdrawal and deposit” and “insurance”. In general, nothing portended problems. 08/29/2017 he came to the department, spent 2 hours of time (!), And slandered slightly, left without insurance. During these 2 hours, I managed to make several calls to 8 800 550 0770, during which it became clear that insurance can be obtained ONLY by opening a savings account with the Bank, and you can open a savings account with the Bank ONLY with the issuance of a Bank card. My timid attempts to explain that I came here to buy insurance did not find understanding, I said that I was ready to pay it in cash, they told me that there is no cash desk (awkward - because the site has information about "withdrawing and depositing cash"), I He said, give me the details and I will transfer money to them from another Bank, again by, I was ready to send the payment by postal money order (I was at the Russian Post) and the employees of this organization “missed” the neighboring windows again. And you can only open an account and issue a card. As a result, employee Tatyana (a very polite and patient girl) contacted her curator, Elena, who wrote down my phone and email, promising to give an answer, and disappeared. Questions may arise why I do not want to open an account, issue a card, and then close the account. The explanation is simple - along with the completion of these actions, I give my consent to the client under ONE A4 page, font 7, and there are a lot of interesting things - personal data processing, not only by the Bank, but also by third parties, consent to receive advertising (and not only from the Bank, but also from all its partners), an obligation to strictly abide by the rules of the memo, agreement, conditions and tariffs (despite giving me only an agreement), consent to bank acceptance, consent to verification by NBCH, my request to VTB24 Bank (well, he here and?) to contact the Pension Fund of the Russian Federation and get out of it all of my retirement benefits, as well as permission to my OPSOS to inform my third parties, including the Bank, of my personal data. And this is just a brief squeeze from this CONSENT. And I only came to buy insurance.</t>
  </si>
  <si>
    <t>I decided to write a review about the Bank Post Bank as a whole as a bank and its individual branches located in different regions of Russia. I became the proud owner of a consumer loan, and when I decided to close it ahead of schedule, I encountered difficulties in closing it, namely, I first contacted a bank branch located at ul. Ussuriysk. Dzerzhinsky 51, where the first time I could not find an employee in the workplace at 17:50. After asking the postal workers how the Post Bank works, they told me before 18:00, but no one was already there, they usually leave early, and arrive at 8:00, they say come tomorrow. The next day I came and asked, show me the work schedule, no one showed me it, for not having it. They did not refuse my request for early full cancellation, although they asked me to call the hotline better, but since I said that I tried to contact and the employee refused to help me, referring to not having my password sent as an SMS to my number at the initial circulation (on the day the loan was issued). I did not save SMS, because I lost my phone and restored the SIM card, which I told the operator on the line about, and also pointed out to him that no one had warned me that I must keep the password. Asking him to be sent again to the same number, it was refused. The code word also turned out to be wrong; why is it not known? In the bank branch, at the address indicated earlier, the employee was able to help me with great difficulty, since there was no photo to access the database on my loan and only from the tenth time, if not more, spending a lot of time, I finally managed to hear the amount full early cancellation. While I reached the ATM to deposit money located in the same branch, I forgot the amount and decided to check with the employee, the girl did not know and had to repeat the whole procedure again with access to the base. An employee can issue a certificate on closing a loan only on the date the loan is opened, before you get nothing. Upon a request to issue an account statement, the employee issued a certificate of the availability and condition of the debt under the contract. I could not make an extract. I don’t understand what it is and how to release it from the program. I also want to mention the call to the hotline, before you are connected to the operator, the robot will mislead you. There is no paragraph on how to find out the amount of debt to repay the loan among those proposed and which key to press to connect with the operator or wait on the line no one says. After the proposed items there is silence and beeps as if calling again. The menu is generally not clear, and if you take pensioners or a person who is not so persistent, they won’t understand anything at all. Thus, I had a great desire not to pay this loan, I closed it only for the great need to get a certificate on closing the loan. Otherwise, they would have waited a long time for payment from me, given how they wanted to receive money from me. Some difficulties and incompetence of workers. Teach employees the discipline and understanding of what they want from them, and most importantly how to do it.</t>
  </si>
  <si>
    <t>08/20/2016 I issued a loan at a branch of the bank in Petrozavodsk. The contract number is 16648122. Now I have the opportunity to quickly repay the loan and 06/23/2017 I came to the bank on Kirov 24 to make a payment more than the schedule. Manager Victoria came up to me and said that for this it was necessary to draw up an application for partial repayment of the loan, otherwise the whole amount will not be debited. When issuing a loan, I was not voiced the conditions for partial and full repayment, that I need to draw up an application 7 days before payment. In other banks you can come on any day and deposit any amount without daily restrictions! In connection with my work, I do not have time to contact the office several times to process this application, and then to pay. But Victoria explained in detail all the conditions for early repayment, said that I can issue it via the hotline, but this requires an access code. I deleted it from the phone a long time ago. I did not take my passport with me on this day, so they could not restore this code to me. but they invited me on any day convenient for me, they said that they would take me out of turn. It's nice that the staff takes care of the time of the client!</t>
  </si>
  <si>
    <t>Blocked the card. I came to understand. It turned out that when transferring money from a legal entity to an individual's card, in accordance with AML FT, the card is blocked and documents confirming the legality of the transfer are required, which takes 30 or more days. I transferred 80,000 rubles from the account of my company. Everything is legal! In order not to report to the bank for 30 days (there are enough fiscal authorities), on the recommendation of a bank employee, it was decided to transfer money to another account. An application for translation into the Russian standard is written. The money was transferred within 2 days, but the MOST INTERESTING is the "transfer of money received in a fraudulent way." At the same time, the bank did not disdain to sip 600 rubles from "fraudulent" money. for the transfer. As a result, the BRS also blocked the card at the request of financial monitoring. As a result, I want to ask a question, who is making profit on cashing? And on what basis was the comment when transferring money? The Central Bank gave banks the right to carry out financial monitoring, so why are these rights used to harm citizens and fill their own pockets? I am waiting for an answer, on what basis was the comment sent that "the money was obtained fraudulently!" You proved it! Dmitry Dyldin, Ulyanovsk.</t>
  </si>
  <si>
    <t>I applied to this bank, issued a consumer loan for a large amount, after 3 days I paid half to the account of partial early repayment, as a positive client I did not take loans for the first time, without any extra. services. This bank agreed to the service guaranteed rate, but now I do not have the need for this service. I contributed half the amount and next month I plan to completely close the loan. After drawing up a claim to refuse the service, the bank refused, referring to the signatures in the contract! Box insurance was also issued, which I cannot refuse at the moment! Please consider returning the guaranteed rate! And in general, the bank made only a negative impression, more than a foot to them! Now I am a client of VTB Bank, Home Credit Bank and there have never been such problems, we always went to the meeting and were loyal to me as a client! I will not recommend this bank to anyone!</t>
  </si>
  <si>
    <t>Good afternoon! I became a client of the bank recently! Just walking by asked what kind of bank. Bank employees very friendly girls very interestingly explained on all products of the bank! First I decided to open savings accounts, putting a certain amount of money in there, I was very pleasantly surprised that on the 31st there came interest in the amount of 528 rubles !!! Now every month I have extra income !!! This is the best bank! I advise everyone very much !!!</t>
  </si>
  <si>
    <t>Good afternoon! I have a consumer loan at PJSC Post Bank. My family is in financial difficulties, dependent on a small child. My husband and I lost all the additional income, as a result, my small salary remained. A delay of 2 months was formed. While there were additional incomes, I paid without delays and even more. All receipts are! At the moment, I pay as much as possible, I pay and I do not refuse to pay. I want to complain about the employees of the Bank, very polite and boorish employees. They call me and my husband several times a day, in addition to this, also on weekends in the morning. You talk calmly with them, and they start yelling, threatening, and they don’t even say a word. On May 15, 2017, in the CC of Kislovodsk I filed an application for a temporary reduction in the size of the minimum payment on a consumer loan. The statement was accepted by the CC expert, an SMS message was received on the phone, I quote: “Claim 507836 has been accepted and will be considered in the near future. We will notify you of the results of the review within 30 days. ” “The nearest time” has already passed, and I personally came to the Bank’s CC on 06/15/2017 to find out about the result, but no one considered anything, the expert advised me to re-apply after 2-3 days. Meanwhile, despite the fact that the Bank not in a hurry to consider my claim, they continued to call, yell, ask why I didn’t pay the debt, steal, borrow, get three jobs, but return the bank, threaten to transfer my debt to third parties. There is no respect for their clients, ignorance of laws on the disclosure of personal data, and that I am still a client of the Bank, they have no right to talk to me like that and that “the client is always right”! 06/13/2017, I began to tell them about the existing laws: 1. Federal Law 152 “On Personal Data”; 2. Based on part 2 of article 17 of the Federal Law “On Personal Data”, the subject of personal data has the right to protect his rights and legitimate interests, including compensation for losses and (or) compensation for moral damage in court; 3. KoAPRF Art. 13.11 Violation of the statutory procedure for the collection, storage, use or dissemination of information about citizens (personal data); 4. Art. 137 of the Criminal Code of the Russian Federation “Violation of privacy”. As a result, they hung up. From June 14, 2017 to the present, you will not believe it; all threats and calls have stopped! Dear PAO Post Bank, we kindly ask you to teach your employees how to talk and communicate with their customers appropriately, and as appropriate, so as not to lower their rating among other banks.</t>
  </si>
  <si>
    <t>I bet 5 + I start with the face of the bank - Employee. I came to the post office for a parcel, waiting for a crazy boring queue, but was greeted by a good-natured, sweet and smiling creature - an employee of Post Bank, who came up to me and asked me if I was intrusive, but started asking about my need, which led I’m in the mail, I’m thinking about the long waiting time in the queue, why not talk to her, maybe I’ll find out what's new and useful for myself, although I didn’t need a loan ... Then they told me a lot of interesting things ... it all started with their mobile application, which even a Bank client can use and in which it was possible to open the virtual card itself, by which you can pay for purchases on the Internet (for me it’s important, since I am an active buyer through the Internet). The application was evaluated later, it turned out that you can pay for utilities, fines of the traffic police, taxes through it, without leaving your home, just taking a picture of a payment - just space. Now I use two cards))) one world is nominal, the second five. A bunch of ATMs, and next to the house and next to work.</t>
  </si>
  <si>
    <t>My name is Alexey, I would like to leave a comment about the work of Post Bank in Yaroslavl. I am an individual entrepreneur and in December I urgently needed money, there were a lot of advertisements for various banks in the city, with colorful promises of low rates and approval, accordingly I thought that it was a trifling matter and turned to several banks .. everywhere I got refusals .. the final option was my personal Manager Edgar from Post Bank. I called, he came to work for me for about 30 minutes and he and I applied for a loan, alas again a refusal .. I already despaired and couldn’t imagine where I could get the necessary amount, in general bro fiasco .. as Edgar suggested I try to apply I’ve applied for refinancing my loan at another bank (naturally, like 90% of the population had a loan at that time), as a result, Edgar’s offer worked and I not only refinanced the loan at a lower%, but I also received the desired amount in my hands, grateful to the manager and the bank, I advise!</t>
  </si>
  <si>
    <t>Good afternoon! I have been a client of Post Bank since the summer of the Bank and more than once I took loans on my mobile phone, then on TV and regularly paid. About three months ago, I again issued another loan for a washing machine, and when applying for a loan, an employee offered to get a credit card for TR 25, I do not trust credit cards, because it is a debt hole that is difficult to get out of, but the employee explained everything easily, said all the advantages of this card, and I designed it just in case, but did not plan to use it. In May, my family and I went by car to rest at the sanatorium by the sea, on the way back our car breaks down so that I had to call a tow truck and go to a specialized service. After rest, as you know, the cat cried, started thinking about who to call to send money, accidentally opening my wallet I got a Bank Post card, emotions that I experienced beyond words. I paid for the repair with a card, when I got home I returned all the money to the card without paying interest. I want to say a huge human thank you to the employee for persuading me to draw up this card and not cheating on the terms.</t>
  </si>
  <si>
    <t>Good afternoon! I have been a client of PJSC Post Bank for a year. Claims to the Bank have never arisen until recently. In early October, the debit card was blocked in connection with 115 Federal Laws, which I was not informed about either by SMS or by phone. The funds were credited from my bank account of an individual entrepreneur K-va Natalya Vyacheslavovna opened with another bank (by the way, this is not the first transfer, but the card was not blocked) and it is clear that they may seem dubious, but the amounts are ridiculous (less than 100,000 rubles), although according to the Federal Law, the account can be frozen when the amount of 600,000 rubles is credited. and higher. My activity as an individual entrepreneur is related to the decoration of premises. I transferred money from a current account in order to buy building materials in the markets of Moscow and the Moscow region, since the prices on the market are much lower than in stores. On October 14, I turned to the Bank’s office to close my debit card and transfer the remaining funds to an account with another bank where I wrote a statement No. 65247, but they refused to transfer money to me. On October 25, I again applied to the bank with the same statement No. 663709, they also refused to transfer funds to me, because the application did not have the signature of a CC employee. On the same day, October 25, I visited a bank branch and made sure of the signature of a CC employee, i.e. I was deliberately misled. I wrote my last statement No. 679121 on November 8 and provided documents that confirm the receipt of funds in my IP account, this is a contract agreement and a cash receipt confirming the purchase of building materials. I again received a refusal to transfer. I regard the similar behavior of the bank as an attempt to tire me mentally and physically in order to appropriate the balance of my funds. On the basis of what do you keep my money? Please deal with my statement.</t>
  </si>
  <si>
    <t>In July 2016, I took in installments a phone through the Post Bank. From this moment, any communication took place in a heated atmosphere. Apart from the fact that what they call installments in the end is similar to a loan with accrued interest. Well that's not the point. What kills most is the lack of interest in solving customer issues with call-center operators. A month before repaying the loan, I called them to find out the rest of the amount, two different operators with a difference of 2 minutes told me different amounts, and the second after my request: “Provide me with the total amount for the full repayment of the loan they said they could only say approximate” . What nonsense ?! For 20 minutes they couldn’t connect me to the senior specialist, and the operator simply said the same phrases prescribed in his script. Yesterday, February 28, 2017, a representative of this bank called me to offer something, I immediately said that I was not interested in any services, because I was no longer happy with their work. The woman did not even ask what happened, but simply hung up. Well, the final boiling point came today, when I made the final payment, I’m calling with an elementary question to find out when I can close my account completely and terminate the contract with the bank, which, by force, breathing heavily into the phone, the girl told me: “Well, as soon as will your amount be debited? " I didn’t ask either the contract number or my name. Why do they work there? There is only one desire - never to resort to the services of these anti-professionals who are trying to paint beautiful stories, but in reality, with any question that arises, you will spend a lot of energy and energy on solving elementary queries.</t>
  </si>
  <si>
    <t>Good afternoon! I have a loan and another current account that is tied to a loan and a card ... Contributed by ds to the tech account for further operations, as There is a restriction in the mobile application for replenishing the account through another person’s card, I had to replenish the account with several payments, and one payment for 75 thousand rubles was received in the wrong account (it was credited to the credit account, but it was necessary to the current account) now the funds were not debited to the credit account and I can’t transfer it either, and it just lies there, supposedly these are payments for several months! But I don’t need it! I need these ds, it was an erroneous translation due to your eternally buggy mobile application! And you need to return the funds to the current account! In the mobile application, this did not work, and I really hope that you will return or in the future I will take the action itself. If the bank is powerless. Replenishment was from September 3 in the amount of 75 000 rubles.</t>
  </si>
  <si>
    <t>March 10, 2018 I issued an online loan. The loan was issued in the MAIL BANK mobile application. There was a checkmark on the acceptance of the contract, no one warned me about insurance, even if they had warned me, I would refuse! The next day I saw that my insurance amount was debited and not small (28,800 rubles). I immediately personally visited the bank’s office. On March 13 (on the third day of the loan and insurance validity) I turned to the hotline of the bank and insurance company . But they refused me, sent to the VTB insurance company. They also refused me and redirected to the bank again. On the hotline of the bank (8 800 550 0770) they told me, in raised tones, that the contract was not subject to termination. To your attention: in the contract in clause 2 it is stated that this contract can be terminated! Based on clause 2 of "Connecting to the insurance protection program" why I can not refuse it "at any time". Especially considering that the connection to the service is voluntary ?! They cannot answer me at the bank itself, they refer to the VTB insurance company, and in this company they refer to the Pochta Bank bank. If necessary, I will contact the higher authorities! Dear readers, more carefully approach the choice of the bank in the provision of services. Thank you for your attention!</t>
  </si>
  <si>
    <t>Good afternoon! Once I left a request in a mail bank for business development. I have my own IP. I know firsthand that it is difficult for IPs to get a loan when you work alone and you need the maximum number of securities. Without thinking twice, after a presentation held in our shopping arcade from the post office, the bank decided to contact them. And what? You just need a passport, snls and know the inn of your IP. Everything is simple. Immediately went to the office, left a request and began to wait. But wait and nothing, the review took only an hour of time, which is very nice when your day is scheduled, and you won’t leave a job for a long time, when you work alone. The loan was approved, the percentage is really high (34.9), but at closing, the conversion is under 16.9. Without hesitation issued. An employee told me all the benefits of insurance, but I ventured to refuse, it was thought that they would refuse without it. And here is a pleasant moment, they informed me that everything was at the request of the client. Satisfied with the money and a couple of days later I had the goods, by the new year I was ready in all arms. A year later, I decided to try my luck and issued a second loan for a large amount. And what I was delighted with was the low interest rate, and even with the recount at closing as in the first loan. In general, the postal bank helped me implement plans, for a small overpayment and with the human attitude of the employees. I always monitor my payments and calculate the “guaranteed rate” in the mobile application, it’s a pity you can’t activate the service so that the entire payment is debited, and not according to the schedule, this can only be done in the department. At the office, you are always greeted with a smile, the employees are easily work with the queue, the minimum expenditure of time, payment through an ATM, which is also very easy and fast. It is a pleasure to work with this bank.</t>
  </si>
  <si>
    <t>An ugly bank! Disgraceful attitude towards customers! Aliexpress returned the money for the purchase, but there is no information about the return in the Internet bank! I called 8-800-550-07-70, the girl-operator saw the parish in her program, but not in my personal account. She tried to create a technical support call with me, but some kind of program hung there and nothing worked - she advised me to write a technical support call by electronic means. Wrote. Technical support kicked off, saying that with such questions you need to call or go directly to the bank branch. Well, this Pochtabank is already furious! Since when does technical support not accept calls ?! I found a bug / bug in the program and instead of "thank you" I get boring unsubscribes from technical support ...</t>
  </si>
  <si>
    <t>I am writing this review in order to protect people from this ... bank. We met (on the mountain) with him on 06/20/2016, the wife took a consumer loan of 200,000 rubles. for 24 months, -a percentage of 29.6, but WITH EARLY REPAYMENT, Tipo !!! In total, we paid regularly, paid more than necessary, and after 7 months we decided to find out how much was left for early repayment - the SHOCK attention here - they took 200,000 rubles. For 7 months they paid 97,000 rubles. - The RESIDUE amounted to -177,800 rubles ... -How is it? -What is the percentage here? They called the hot line, no one can say anything clearly, it turns out they still entered some kind of insurance in the dark, moreover, insurance was 24,000 rubles, and 30,000 rubles were entered into the total amount of the debt. and no matter how much you pay, they initially take their interest, and your main debt is in place! There is a recorded dialogue with the Hot Line, how they mumble there and spin onto each other. They asked a specialist to calculate different options for repaying a loan, they answered that they could not, they were not competent, and when he asked the name of the operator’s girl, she said that she had no right to say (why? If everything is honest!), She said some number and .. I just PUT THE PIPE! Do not mess with this bank, I have never met worse! Be careful!</t>
  </si>
  <si>
    <t>I have been a client of this bank for the second year. And for the second year I can’t understand and accept that the bank has completely no power of attorney for the deposit. No, it is not not because the paper is over, it simply does not exist in nature at Bank Post! At first, I did not believe that this could be, as I am faced with a similar banking phenomenon for the first time in my life. I regularly called the bank, where they insistently advised me to go to another branch and look for a power of attorney that was accidentally lost, and if I did not find it there, then I should call the bank again and they would bring it there! Firstly, I do not have so much free time to run around your departments, this is nonsense! Second, why bring a power of attorney if it can be printed from a computer, as is done in any other bank. Today, renewing the contribution, I again wondered a year later whether they had a power of attorney by chance, to which a pleasant girl answered me, no, did not appear. Although so many people ask, especially pensioners, she said ... Hence the question to the management of the Post Bank, and how many years should I and other people wait until the power of attorney appears in your bank?</t>
  </si>
  <si>
    <t>We recently had a meeting, nothing good, as a rule, it does not bode well. But this time everything was special. At the beginning of the meeting, bank employees presented a salary project. Nice looking and smiling girls vividly talked about how cool it would be if you get your salary through the Post Bank. I honestly admit that I do not use loans, but when I found out that you can use a loan and not pay interest, I was very interested. The card for 120 days, took the leaflet home, waiting for some trick, until it found it. Card 5 generally fell on a tumble, you issue nothing for free and the bank gives 500 rubles. Of the minuses, there is a lot of information, you won’t remember everything. I wanted to get card 5 right away, they said that I had to go to the office. I always thought that a salary is simply a payment for food and utility bills, it turned out that a salary card is like a key to a supermarket. I regret that I used to be so skeptical about such presentations. Now I think maybe I missed something. This week another bank will have a presentation, but for now, the MAIL bank is out of competition.</t>
  </si>
  <si>
    <t>On June 27, 2015, I concluded an agreement No. 14503362 for the provision of a consumer loan. 03/27/2017 - missed payment. Payment was received only on 03/28/2017 (the next day). I did not know about past due debts. The Bank does not inform about this in any way. However, according to the Terms, the Bank is entitled to transfer to the Client information on the fulfillment / improper fulfillment by the Client of its obligations under the Agreement and other information related to the Agreement, as well as offers (offers) of the Bank on concluding agreements in one of the following ways: · by mail to the postal address, specified by the Client in the Application; · SMS messages · Sending messages by e-mail, the address of which is indicated by the Client in the Application; · By telephone, by phone numbers indicated by the Client in the Application. · By transferring documents from employees of the Bank / agents of the Bank. In none of the above ways, the bank did not inform. For that, they constantly call with various offers. And about the obligations under the contract not a word. Thank! In general, I found out about debt when I connected the PochtaBank mobile application (by the way, it is very convenient). Also, I learned about the commission, which was withdrawn for the provision of the "Credit Information" service. Its size amounted to as much as 500 rubles. The amount is impressive. The service itself speaks for itself - informing. Which one? Once again, the bank did not report any delay. What is 500 rubles for? Moreover, in my contract of June 27, 2015, such a service is not spelled out. Both in the Conditions (version 2.6, Appendix to Order No. 15-0038 of February 12, 2015), and in the Consent of the borrower, there is nothing about this “miracle” service. On what grounds does the bank write off funds for a service for which I did not consent? When contacting the PochtaBank contact center, the bank employee assured that if there is an overdue debt, the Client must pay a penalty, in this case for 1 day of delay, the amount of which will be 20% per annum, charged to the amount of the overdue principal and will amount to 0.54 rubles . Of course, I was again not informed about the commission for the “imposed” service. Until that moment, I had a good opinion about this bank. However, now I will not continue to cooperate with him.</t>
  </si>
  <si>
    <t>Good afternoon. I have been using the services of a bank for a year and for the first time I have encountered such a problem. Money was debited from my credit card in a way unknown to me, without my consent. Fraud was detected by SMS, the first write-off came 19/12, three times 20/12 (the form of the yuan currency). Both write-offs were not reflected in the statement of account, although the balance was already minus them.21 / 12 I wrote the claim 730466 (described everything in detail). On the same day I wrote a statement to the police. 22/12 an SMS arrived - it was refused to purchase 23/12 on the account statement, both write-offs are reflected in the write-off. No one moved in this jar. They only said that 120 will be considered, and respond, block the card, help? Customer sorting is the biggest problem of this bank. Sorry to lose money, but to measure inaction is even more difficult.</t>
  </si>
  <si>
    <t>I issued an element 120 credit card, after 4 months (the end of the grace period) I couldn’t pay the required amount, the payment was supposed to be on November 6, 2017, and on November 11, 2017 I paid the whole amount and it turns out that I have interest (well, understandably for 2 days of delay) ... And No !!! This bank is different (you just think that you have a grace period of 120 days). 27, 9 are charged not from the date of late payment, but for the entire period of use of the card, i.e. for 4 months! Like this! And try to find it in the contract in clause 3.2? Question to the bank? How to understand your point 3.2? How do I want and understand? And the bank consultants are not up to date and nothing is said during registration. Cheating pure water! If the contract indicated from the date of use of the card, I wouldn’t take it, or in extreme cases would find reserves to close it, so that such crazy interest would not fall on me for as much as 4 months! I think this item was specially composed so that no one understood anything, Deception!</t>
  </si>
  <si>
    <t>Good evening! I turned to the branch of PJSC Post Bank for a loan, the loan was approved in the amount of 100,000 rubles. as I stated, when applying for a loan about 140,000 p. not a word was said. The employee gave me a lot of documents for signing, showing with my finger where to sign, and during registration she received an SMS about transferring 100,000 to the card. At home, I found out that an employee slipped me an insurance contract for the amount of 35,000 rubles for signing, refused to accept the insurance from the bank, and filed an application to refuse insurance through the SK Cardiff LLC website. I didn’t think that such employees work in such a solid bank (VTB group) ... When I called for technical support of the bank, there the employee said that you need to read what you sign (it’s not known what else can be shoved for signature, so property can be lost)! I hope this will be the only negative appeal to the Post Bank.</t>
  </si>
  <si>
    <t>Our cooperation began more than a year ago. In June 2016, I urgently needed a small amount. Turning in an instant, express loans did not want to, because they had heard about huge percentages. Relatives and friends also did not want to borrow. I remembered that one of my friends was using a Post Bank credit card and seemed to be satisfied. Moreover, I could draw up a card not far from my work. I contacted the DNS in the Caramel shopping center in Irkutsk. After listening to my need, the consultant offered to issue a card for 5000 rubles. All the required amount has been approved. The consultant warned that in the future the credit limit will be increased. I closed the credit on the card on time and without any problems. But, or I did not listen carefully to the consultant, or the consultant did not tell me everything, it turned out that my card has a big grace period when withdrawing cash. I found out about this when I had to use the card again. As a result, I have been using the card for more than a year, everything suits me, especially the grace period of 60 days even when withdrawing cash. I hope that our cooperation with the bank will last more than one year.</t>
  </si>
  <si>
    <t>I have a loan with you, I contacted on my own head, decided to pay it off completely and ahead of schedule, called the hotline, an employee announced the amount to me, I paid it in full. And when I came for a certificate of closure, it turned out that I also had debt, the loan did not close, there was not a complete write-off, but partial and it was not my fault, how can such inexperienced people be allowed to work, why should I now to suffer, run and achieve something! Where is the guide in this bank? Why do normal people suffer! I am applying for a mortgage and I need a certificate from your bank about a closed loan URGENTLY !!!</t>
  </si>
  <si>
    <t>I want to express my gratitude to the employees of the department at Orekhovo-zuevo, ul. Lenin, d. 36 for good service. Every time I turn to this department, they always explain to me on all my questions. I have been using credit for a long time, I go to pay only to this department ...</t>
  </si>
  <si>
    <t>Hello. I want to share my experience with the Bank Post Bank. The branch is located in a large shopping center, where there is no VTB ATM. It is very strange of course, given that there are about 5 Sberbank ATMs in this shopping center. It is possible to withdraw money from VTB cards at VTB Bank without a commission; accordingly, I regularly visit their branch in order to withdraw money. There is usually no queue for an ATM, so being in a branch took no more than a couple of minutes. Employees always say hello, seeing my VTB card they offer to become a client of their bank and get a card, basically a pleasant service, but these services didn’t really bother me, because I received a salary at VTB. Of the negative, I note that I encountered a couple of times when the ATM did not work and this confused me, because in the vicinity I repeat there are no VTB ATMs. A week ago, I thought about placing a deposit, I turned it over to the bank through which I get my salary, but the rate didn’t really please me, and then I remembered the Post Bank decided to drop by to find out about deposits. Arranged their% rate, term and pleasant attitude of employees. As a result, 10.12 opened a contribution with them, about which an SMS message was immediately received. Today there is only a positive impression of this bank, I hope it will not change with me.</t>
  </si>
  <si>
    <t>Good afternoon! This is a short review of how I wanted to create a positive credit history, but I made a mistake when choosing a Bank (PJSC Post Bank). 09/03/2017 took a loan in the amount of 32,175 rubles. at 11.48% with a monthly payment of 1,350 rubles. immediately put on the issued card 2,000 rubles. in order to 10/06/2017. the required amount was automatically debited. The day "X" arrived. The date of the first loan payment, but the money was not debited from the account. I decided that I would wait the next day, suddenly something changed. Having entered the application on 10/07/2017 at 09:30 to see if the monthly loan amount was debited, I found that money, like 10/06/2017, was not written off, so it was not written off now. Panic begins !!! In the same application, in manual mode, I click on the "pay off" button, first I deduct the amount in the amount of 500 rubles, and then in the amount of 1,500 rubles. Not only did the loan amount not decrease, but the written-off 2,000 rubles also disappeared somewhere, where they disappeared and where they are in the application is not visible. There was no money left on the card. In this regard, on 10/07/2017 at 09:47 I transfer another 3,000 rubles to the card of Pochta Bank PJSC, so that at any time the money for the loan can be debited. In the application, the delay on the loan shines. At 10:29, on the same date, a message arrives with the text "Under the agreement ... .. on 10/06/2017. Debiting from the account in the amount of 5.18 rubles was made." Not understanding the work system of PJSC Post Bank and its applications, I had to contact the Call center. The first 2 times of communication with Call-center operators, they always asked me to wait for the end of the Bank’s business day and only after the end of this day the amount on my loan will be written off and the information in my application should be updated. As a result, the amount was never deducted, the information was not updated. After calling 3 times in the Call Center, listening to 3 times, they asked me to wait for the end of the trading day, after listening to empty promises 3 times, my nerves began to be handed over and we and the operator made an appeal on this situation. The term for consideration of the application is 30 days. 08/10/2017 at approximately 19:30 I call the Call Center 4 times to clarify the situation on my loan. This time a new story is being told to me that I allegedly spent 2,000 rubles on 03.10.2017 that were in the account for some purchases in the store. To my question: “In which store did I make a purchase? What exactly did I buy? ” I didn’t receive an answer. And since I, ostensibly repeat, spent money from the account on 03/10/2017, on 10/06/2017, as the call center operator assures me, there was no money in my account and in this regard the monthly loan amount was not debited. Also, on 08.10.2017, by going into the application, I saw that the loan amount decreased by 1,000 rubles. In connection with all this chaos, I still have a bunch of questions that no one can answer me that way. 1. Why did the loan amount decrease by only 1,000 rubles? Why was it impossible to write off the entire amount of debt that appeared due to the fault of your Bank right away? 2. Where are my 2,000 thousand that were written off when I clicked on the “pay off” button? 3. When will my monthly loan payments begin to be debited correctly? 4. Why instead of 1350 rubles., My monthly payment, November 6, 2017 I have to pay almost 3,000 rubles.? These are the main questions that I would like to receive an answer to. I wanted a positive credit history, but got delays! "Thank you" PJSC Post Bank for this!</t>
  </si>
  <si>
    <t>Today, on March 13, 2018, I purchased a loan agreement number 29826779 in the Kuibyshev branch of the NSO, when I applied, I was calculated a payment in the amount of 4200 monthly (85,000 I needed for my expenses plus the amount to close the existing loan 16,000). But after approval, I came to the bank to get a loan, after signing the amount of the monthly payment increased, the payment became 5041. The girl explained the reason for the increase in payment so that in order to approve the loan she had to include life and health insurance, otherwise she would refuse. To which I replied that I refused to pay insurance. To which the Girl said that if I do not pay for insurance, then they will refuse my loan and my credit history will be damaged. The first time I applied to a bank for a loan, the only thing I paid was a percentage for lowering the rate I did not impose any insurance on me. Here, in addition to what I paid for lowering the rate of 5194, despite the fact that I plan to close the loan within six months, and as it turned out later when I arrived home, that if I close during this time, you will not recalculate the loan rate. Repayment of the old loan-16000. The loan limit of 130275.00 on my hand was given to 86,500. When I read the home insurance policy it turned out that the insured amount was several times greater than the loan. I applied to the bank for a loan if the girl told me that the obligatory, as she said, would be more than 20,000 , I would not even start a loan. I look forward to hearing from you on this matter, and returning the amount that was deducted from my credit funds in favor of insurance. I hope that the bank values ​​its reputation and does not have to turn to the Central Bank of the Russian Federation and Rospotrebnadzor. And what kind of employees do you have who fraudulently inject insurance products into loans without even talking about them?</t>
  </si>
  <si>
    <t>I have been a disability pensioner since January 27, 2009. On June 27, 2017, I became a client of MAIL BANK. 06/29 deposited money in the amount of 13,500 rubles at the post office through the cashier. The cashier carried out the operation successfully, then for some reason she made another receipt of money in the amount of 13,500 rubles and after 5 minutes she withdrew 13,500 rubles and said that she was mistaken. 06/30 put another 2500 rubles. 07/01 put 3500 rubles. I withdrew money in the amount of 100 rubles through an Internet bank to a mobile phone and paid a purchase in the amount of 30 rubles on 07/05/12 checked the balance on the card and saw that I had 5970 rubles on the account, then made a few more debits from the account on 07/27/2017. I wrote a statement under number 570250 with a request for loss of money. On July 30, 2017, they called from the bank and after long conversations composed another letter, letter number 572272. On August 01, a message came from the bank that my request was rejected and they sent me culturally. I don’t know what will come of it, but after such treatment I don’t want to have any business with banks at all. Let's hope for a favorable outcome and wait for an answer.</t>
  </si>
  <si>
    <t>I bought a TV in CSN at the address of Victory Square, item 1 by installments at the Post Bank. When making an installment plan, my wife warned the manager of the Post Bank not to take out insurance. The manager who served us was called Mr. A.G. She said that she couldn’t technically arrange without insurance, because the program does not allow this, but insurance, according to her, can be abandoned the next day. We agreed, because she left us no choice. The next day, we turned to the Post Bank branch at ul. Sovetskaya, 66 with a statement on the refusal of insurance, but a specialist Sh-va A.S. she told us that she would not be returned to us and laughed at us. We recorded the claim in writing at the bank and on the hotline, but we received a refusal to return the insurance. He threatened that we would write to Banki.ru and the complaint to the Central Bank told us that write at least where, but you still would not be returned. There is only hope for the Central Bank and the court. The attitude at the Post Bank towards clients is boorish, they are not afraid of anything. We are disappointed.</t>
  </si>
  <si>
    <t>I have been a client of your bank for several years! I always paid on time, and now there is a delay of 6 days, a girl called two days ago, asked why this situation was happening ... I told everything, explained that as soon as I get wages, I will pay immediately, but because there’s a delay, I can’t do anything! Today in the morning I am outraged by the call from the “Recovery Service”. There was a feeling that the girl was talking to herself, she didn’t want to hear anything, she brought me out! BUT YOU ALLOW YOURSELF? I'm for 6 months. pregnancy and I will pay this loan! So I won’t let you talk to myself! And as soon as calls from such employees arrive, I will be forced to write complaints.</t>
  </si>
  <si>
    <t>I have been a client of PochtaBank since 2014, even when it was called Summer Bank, there were never any problems with service, I was repeatedly able to take advantage of the offers that I received from the bank. In the last couple of months I have been receiving phone calls via SMS and calls from the hotline operator an offer for a cash loan, up to 236,000 at 19.9% ​​per annum, this afternoon I called the hotline, and once again clarified whether this offer was valid for me, I received an affirmative answer. I contacted your bank's office at 17 Gafiatullina in the city Bugulma, an employee who was there, said that I did not have any offers, and she will now re-issue my client card and application, although I am an active client and all the data is there. My question is: why do you send suggestions then, or do you have incompetent employees? Very disappointed with your service. This reaction of the employee followed as a result of the fact that I immediately asked for a loan without a life insurance service, by the way, I also clarified this service on the hot line, you could say without it. Please understand this situation and clarify it.</t>
  </si>
  <si>
    <t>In June, we didn’t have time to make money before the cancellation date, since the cancellation date 05.06.2016 coincided with the day off. We were taken out in arrears, and the commission for going out of arrears amounted to 500 rubles. (and this with a monthly payment of $ 3,560 rubles). We paid the loan on the next business day. So that the situation does not happen again, we decided to activate the auto payment service (in the office at 210/1 Boris Bogatkov address). On the day of withdrawal, funds were not debited from the card, although there were funds on the account. And as it turned out, they again took us out of time! What we learned only 08.07. And again they started a commission of 500 rubles! We took a Payment Schedule from a bank employee and were surprised because in June the amount paid was indicated as 0, and in August the required amount was doubled (even though on 06.06 we deposited funds into the account!). Now gentlemen collectors call and fill in SMS, spoil the credit history and this despite the fact that we do not refuse to pay the bills! And if you call the number of the auto-informant of this bank, he says that there are no debts! In general, it’s very inconvenient to use the services of this bank: it’s very difficult to pay a loan without commission — this can be done only at the office and then through an ATM (although when you took out a loan there were several options). Auto payment service - as it turned out does not work, although the commission for this service is 35 rubles. for the operation.</t>
  </si>
  <si>
    <t>I thought for a long time, decided to open a contribution. I wanted to register in an Internet bank - it was not there. I tried twice, sent SMS two times, entered it, both times after that the registration window simply hung up. If communication with the bank starts with such jambs, how do I continue to work with them? I will probably carry it to another place.</t>
  </si>
  <si>
    <t>Contract No. 23200757 of 08/25/2017 11/27/2017 was placed in a foreign online store in the amount of 856.52 euros (they wrote off 60867.91 rubles to me). The order of November 28, 2017 had to be canceled due to the fact that the delivery time of the goods has increased significantly. As a result, to this day, this operation hangs in processing and, accordingly, the balance of the card is negative and, in fact, the debt hangs on me. On the one hand, there is an interest-free period and there is nothing to worry about, BUT 1. In this situation, using a card is simply impossible with online stores, it is already impossible to reorder an order with other positions, for example. 2. At what rate will the money be returned? According to the manager, operations may take a month to be processed in the hotline, and this is in the age of information technology! And second, judging from the account statement on October 26, 2017, the SMS informing service was activated, which I did not order. Many have already written about this here, but the amount is only 49 rubles per month, but probably not bad across the country. Mr. Post Bank managers, you not only jeopardize your bank, but also the reputation of the whole VTB group. As a result, I will not only abandon your services in the near future and I hope that this year, and also I will cease to be your investor-shareholder.</t>
  </si>
  <si>
    <t>Before the New Year, I came to the Bank Post Office in Vnukovo to open a savings account. I was met by a pleasant bank employee named Irina, who very competently and professionally helped me get to know the bank's products and draw up a five-card and a savings account. I was satisfied with the good service, the quality of the services provided by the bank in the person of their employee Irina. I wish the Bank prosperity and good grateful customers!</t>
  </si>
  <si>
    <t>Good afternoon. In September 2015, she took a consumer loan at the Post Bank, while the bank was also called Leto Bank. I took 60,000 when I came to pay. The first payment turned out that I took 80,020, of which insurance is the point. When I made out a loan about insurance, they did not say a word to me. I found out only after a month. Also, when applying for a loan, the "Super Bet Service" was activated, they promised to return part of the interest if I pay without delay and at least a year. After a year and a half, I repaid the loan and after 2 days the percentage difference was returned to me. In general, the normal bank just didn’t like the fact that they imposed insurance and I can’t refuse it now, they said there will be an action until 2019. Nevertheless, is it possible to refuse insurance somehow?</t>
  </si>
  <si>
    <t>Issued a card in the office. Everything is fast and wonderful. They even gave two. For shopping in Pyaterochka. And the other where the WORLD system. Put money in the account. And through his personal account he decided to transfer the alimony to the BEAC card of another region. The amount of commission is 4.7% (the card has that for Pyaterochka). And that MIRovsky is at all -36.2%. Although the bank assured it starts from 0.7% when using your personal account. I saw all this, that people here are not responsible for their words, I decided not to do stupid things with greedy comrades. Extremely you do not use the services of this bank.</t>
  </si>
  <si>
    <t>I decided to take the phone on credit ... the payment for each month was 2,900 rubles, for the delay for the day it was 3,100. I also paid the delay. The last month of May, she sighed. It was not there: endless calls began - for the fact that there was a delay, you still need to pay from above 6,200 rubles. I paid. And recently, after 2 months, they came up with another delay of 102 rubles ... What am I supposed to pay all my life now ??? Who knows how to get rid of this ?! And better never contact this bank !!!</t>
  </si>
  <si>
    <t>Good afternoon! I am writing a review about the work of Post Bank 05/05/2017 I went to the office located at Moscow, Skobelevskaya St., 23. I came there at 18-58. The manager behind the counter had already assembled, removed the computer, and therefore refused to accept me, since it was already almost 19-00, and he was working until 19-00. I had a couple of questions, + I wanted to consult on a credit card, your phone managers constantly call me and offer a credit card. And so I came for a consultation, and it turns out I came at a time not convenient for the manager, since he was already going home. Please tell me how professional is this approach to customer service? I'm very displeased. I do not recommend this bank to anyone.</t>
  </si>
  <si>
    <t>I issued a consumer loan on 10/17/2016 at the Post Bank. A positive decision has come. I was offered to apply for a special insurance protection program for a loan. Of course, I refused to overpay the extra amount. I didn’t make out a large amount, and I planned to close the loan in the next few months. During the conversation, the specialist asked questions, what is the loan for, what will I spend on, etc. I’m moving around the city on a motorcycle, a specialist explained to me that such a program would be more relevant to me, because it includes traumatic injuries, and the motorcycle is considered one of the unsafe modes of transport. By coincidence, even before the first payment, I had an accident and I received an injury, namely a broken leg. Arriving with the plaster and crutches to pay the first payment, the same employee once again reminded about the possibility of receiving insurance compensation and suggested an algorithm of actions. I received an insurance payment of 50% of the amount that I took at the bank. I am very grateful for the high-quality consultation, for the employee convincing me to look at the insurance program from the other side. I returned with great pleasure and in the beginning of August I issued a second loan in the same department.</t>
  </si>
  <si>
    <t>I noticed a new bank in Chita - Post Bank. The name of trust did not inspire, many associations with the Russian Post. I am a pensioner and go to the post office very often. The next time I visited the Post Office, an employee of Bank Alina approached me and posted a bunch of information about the Bank and what it offers. Swapped phones. A week later they called me from this Bank, told about the action on deposits. My money was on a passbook without interest. I don’t seem to lose anything, so I agreed to take out. She came, they took me to the bank without waiting in line. We opened an account, registered on the Internet, and then the fun began. In order not to walk the city streets with money, they decided to make a deposit transfer via the Internet (be it wrong). For this I was promised a bet a little more. But Sberbank blocked the transfer, then it also blocked the account. An employee of the Post Bank, Alina, offered to take me to the bank and help me deal with the lock. It was very scary to lose all the accumulated money. The bank explained to me that there was some kind of failure. They wrote a bunch of statements and I began to wait for a solution. After 2 days, they called me and informed me that I can withdraw my money from the book. I called Alina again, she came for me when I received the money. Brought to the office, helped to cope with the ATM. On this my torment ended. I don’t know whether I was so lucky with the manager, or whether they really treat all clients this way. But I really liked the simple human attitude. They also offer to receive a pension in the same bank. I will recommend it to all my friends! Although the name resembles Russian Post, as a customer service, this Bank has no equal!</t>
  </si>
  <si>
    <t>I wanted to get a loan at the Post Bank, since my mother and I already received services in it, and everything else was ok. First I applied through the site, everything is ok. Come to the office. I came to the office. Said a prerequisite for the lack of insurance (I am not going to overpay twice the loan). I repeated this several times that I am not going to take insurance with it. As a result, the inspector called and asked. Then he called my boss and colleague. Total loan approved. I come in today morning, and I get a loan with insurance. Why is that? I spend my time if it weren’t approved without insurance, that's okay. Awful work.</t>
  </si>
  <si>
    <t>Hello, Post Bank! I would like to thank the manager Tolpysheva E.V. for solving my problem. I do business online and often shop. In mid-2016, PJSC Post Bank blocked my card for an unknown reason. This employee advised me to contact the Federal Financial Monitoring Service, after which I reissued the card. In addition, I received comprehensive information on your payroll project. And as soon as Tinkoff Bank JSC cancels the fee for the transfer from its current account to the Bank’s salary post office (and at the moment this is 369 rubles, which is very expensive), I’ll be happy to become the Post Bank salary client. All the best!</t>
  </si>
  <si>
    <t>I pay a loan for a friend, I myself am not a client yet, but I will definitely become one! Employees are striking, every time I visit, they will ask everyone why they came, help with disgrace, the last time they offered to open a savings account in order to become a bank client. The proposal was interesting, the employee told me very convincingly everything, the next time I’ll definitely come with a passport. On the whole, you come to your home and not to the bank, which is very pleasing, you come there every time with pleasure!</t>
  </si>
  <si>
    <t>This is not the first time I use the services of Pochta Bank, I have drawn up an installment plan, I have a credit card, but the last time I got a loan for the purchase of equipment. The bank has never let me down, money comes on time, there’s no problem with payment either ... I’ll say more if you overpay on a loan, the rest remains on the account and a small percentage still drips there, a trifle is nice. The loan was issued at different points and always the staff correctly and clearly explained the terms of the contract. I can say for sure that I will continue to cooperate with Post Bank.</t>
  </si>
  <si>
    <t>On April 15, she issued a loan at MVideo, concluding an agreement No. 20176363, while they imposed insurance of 6.5 thousand rubles, explaining that it can be disconnected within 5 days by writing a statement. I called the Pochtabanka hotline and the operator confirmed to me that you can return the money if 5 days have not passed. On April 16, I turned to the bank’s office and I received a statement requesting the cancellation of insurance and the refund of the amount paid, putting a mark on acceptance on my application. However, later the Bank gave me a printed written refusal without any marks, name, dates, written, apparently, practically under a carbon copy for all customers. The wording of the refusal contains obvious distortions, literally: “By your signature in the consent of the borrower and in the application for the provision of the“ Connect to the insurance protection program ”service, you agreed to the provision and conditions of this service. One copy of the credit dossier, signed by you personally, was deposited in Bank. The second copy has been handed over to you. Disabling this service has been refused on the basis of your contract and the application you signed for the service. " What do I want to say? And here is the loan agreement? There is not a single word about insurance in the loan agreement, I received a copy of it. But the insurance documents I have exactly zero! Neither a statement, nor a document confirming the payment of insurance, NEVER! But in my hands I have an excerpt from the Memo of the Insured Person, an appendix to the agreement concluded between SK Cardif LLC and PJSC Summer Bank (And what about Summer Bank in general? Yeah, the assignees, I agree, but mislead the bankers according to the full program). And it does not contain anything. In addition to the phrase, of course: upon the occurrence of an insured event, provide the full package of documents provided for by the Insurance Rules. And I have only a Memo from all the documents. I contacted the bank again. They said - call Cardiff, give a number. And Cardiff replied: contact the bank, these are questions for them to return within 5 days. As a result, a vicious circle. And somehow the trust in this bank and banks in general disappears. And with state participation, right? One of the exits that I wanted to find out through the hotline is how and with whom can I resolve the issue? However, to no avail. I really wanted to resolve the issue in pre-trial order, but the bank is not interested. It’s much easier for the Bank, apparently, to spend time in court on me, paying a state fee, spend time on a bunch of specialists, answer a request from the Central Bank, which I’m ready to write and write - and all exactly because I received information from an expert - a bank employee lines about canceling insurance within five days (by the way, according to the law, which we are modestly silent about here so far). Gentlemen, bankers, am I wrong?</t>
  </si>
  <si>
    <t>I decided to close the loan ahead of schedule (on March 1) I called the hotline and went to the Bank’s office (Moskovsky Prospekt 191) There, the employees calculated how much I need to pay, taking into account the funds on the account, then together with the employee made the necessary amount rounding up “just in case” . SMS came that the funds were debited. A month later (April 4), SMS arrives, bring in 53 rubles, I called the hotline and left a complaint (SMS has arrived, the review period is 30 days). And it was necessary for me to close the loan last month, as if the Post Bank didn’t specifically inform about the insufficient amount for early repayment in order to still receive interest on the trace. month and lose the client, apparently interest from 53 rubles is more important. On April 9, I decided to close the loan, without waiting for the bank’s response, the call center said that I couldn’t make an early repayment and would have to wait another month, and that I don’t care to pay for it because of a bank error. I should. Conclusion: during the training of the Post Bank employees were not even taught how to count, and it is more important for the bank to collect more% from the client than to provide the service adequate to the current time, not to mention the attitude towards the client as a ram, which has to pay rights for everything, it doesn’t matter.</t>
  </si>
  <si>
    <t>I read people’s reviews and understand that people don’t know how to use the products that banks provide. I have been cooperating with this bank for about a year and am very pleased with it, there was both a loan and a regular account, there have never been any problems with payment, or any additional write-offs. I really like the savings account, for free and simply, without unnecessary functions. Thank you, I will continue to cooperate.</t>
  </si>
  <si>
    <t>He paid everything on time under the loan agreement. After the loss of work, delays in loans began, he paid for the loan with delays. I am currently in search of work. After the delay, they call from different numbers. As soon as I pick up the phone, immediately reset or reset after 2-3 seconds. Only Post Bank and a couple of close people know my number; nowhere is the number registered, except in the Post Bank online account. Moreover, they call from the same numbers not only to me, but also to friends whom they indicated as contact persons. They also have silence on the phone and discharges. I demand to stop calling my friends and me. Last call dates before writing a review: 05/10/18 14:27:29 +79629094429 conversation duration: 00: 05.10.05.18 17:03:35 +79636168173 conversation duration: 00: 05 I want to remind you that under Federal Law No. 230 “On Protection of Rights and the legitimate interests of individuals in carrying out activities on the repayment of overdue debts ”with changes for 2018, you are forbidden to call more than once a day, more than twice a week, more than four times a month. I will file a complaint to the Central Bank with printed details incoming calls per month from your number and from the numbers of contact persons.</t>
  </si>
  <si>
    <t>The other day (03/07/2018) I contacted the Post Bank. Advertising is painfully annoying from every media outlet and reports on the availability and convenience of this bank (the brainchild of VTB and Russian Post). But as you know, everything that PR takes on is knowingly doomed to failure. A very costly failure. So, I applied to the PB through the site and I had previously approved a loan of 600 TR Also on the site I designated the bank branch, where it will be convenient for me to apply. The manager contacted me and we agreed on the time of the visit. To say that this is a long time is to say nothing ... For 3 hours I took out the documents. And it's all standing on its feet after a working day. By the way, the managers themselves are sitting. But customers are not supposed to. The mail is ... a legacy of the Soviet past. As a result, all the documents were drawn up, the manager forced me to write an application for opening a debit card, respectively, a bank account. And this is even before the approval of the loan. Okay .. As a result, after standing on my feet for 3 hours, I went home, getting ready for the holiday. An hour later, the manager calls and says that the loan is approved, but only 300 tr. This doesn’t suit me anymore, but I agree and ask, what is my interest rate? The manager is mysteriously silent and says that this is not a telephone conversation. Almost a year since my phone automatically records a conversation. And it confirms that I don’t have to lie. I say that it’s too late and I will come on Monday after the holidays, because I plan to leave the city. The second series. On March 9, a manager called me in the morning. Naturally, I do not pick up the phone. As a result, she calls again at 15 o’clock and asks when I will come for the money. I repeat that I will come on Monday. This is repeated on March 10. As a result, on Monday calls begin in the morning. Unfortunately, the day turned out to be troublesome and I drove home quite late, getting into a traffic jam. As a result, she dialed me at 18-30 and I said that I was late. Then I heard a phrase that the application could be rejected. My first question was: on what basis? And on the basis of the fact that I have not come to the PB for a long time for money ... The PB may change its mind)) I ask: How many working days does a client of a PB have to come and receive their money after loan approval? In response, they muttered something about 3-4 business days. I was surprised, because usually banks have strict work regulations. And not 3-4 workers for. I asked about the rate and the warning was voiced again that this was not a telephone conversation. Then it became interesting to me. I counted and voiced the fact that even 3 working days in our country, if counted from March 7, end on March 14 because of a long weekend. And she said that I would come on Tuesday, March 13th. On Tuesday, a new insight awaited me! I was told that my previously approved application was rejected due to my failure to appear. Considering that March 13th is the second working day after the 7th, I naturally asked the manager who had already become such a “close” to me: so what is the procedure for issuing cash after approval? She said that since I originally issued the loan through the site, there is no regulation at all ... I replied that I arrived at the office that day with all the possible documents .. And you opened the account meekly! And they invited you to the Pension Fund! And the five cards were handed! And since I, so lazy, used the weekend for their intended purpose, and did not upholster the thresholds of Post Bank, then go and re-register again))) we then employees of the Post worked 9 and 10! And in general, what do you want from me? Here, to be honest, I felt uneasy. huge and probably such a good idea with VTB and such a fiasco with employees. By the way, in the call center for 15 minutes of communication I was also not informed how many days (work, calendar) should pass from the approval of the loan until it was canceled due to the failure to appear and in the toga they hung up. Top professionalism! By the way, if such a period is officially there, the employee was obliged to indicate it when the loan was only approved! And why do I need this card now? To increase the portfolio of Pszik Bank with its boors employees? I do not recommend it, the rate, as it turned out, turned out to be 20% ... Rife honestly gave me 16.9% without any insurance. In general, think for yourself before dealing with such unprofessionalism and trial ...</t>
  </si>
  <si>
    <t>On March 12 I received an SMS from Post Bank, in which I was offered to evaluate the service at the office, which took place on March 9 at Solikamsk, Severnaya 70 (and it does not matter that I live in St. Petersburg). I called the bank to find out why I received this SMS and if there is a fresh loan from me at this office, the bank informed me that there is no loan and do not understand why I received this SMS. The operator kindly invited me to make an appeal in order to find out why the SMS came, I agreed. Later, they called me back from the bank and said that the answer came from the branch that I had with them and left my phone number. I didn’t know that I could teleport for 2000 km! I don’t know where the managers got my phone, but this way of attracting clients is THE PAST AGE! I’m tired of SMS and calls from various scammers, but so that the BANK would deal with such nonsense! mg:</t>
  </si>
  <si>
    <t>Good afternoon! When concluding an agreement, by default there are checkboxes about SMS informing that this service is connected automatically and it is paid, but they don’t send information about the write-off of money for this service, so the Bank assigned the money from the account and the debt was made clear, fines and penalties stipulated in the contract immediately begin to act on it. Be carefull!</t>
  </si>
  <si>
    <t>Hello, my name is Tatyana Nikolaevna, I really want to share with you what happened to me. In the organization where I work, an employee of Post Bank conducted a presentation of banking products. My personal manager is called S. Julia, I want to express my deep gratitude to her for her professionalism and, in fact, human attitude! The answers to all my questions were clear and understandable. Thanks to Julia, Mail Bank became a client from 2014 until it was renamed (Summer Bank). In the month of April 2017 I have trouble. There was an urgent need to transfer a certain amount to another city. Having gained strength, I ran to the nearest branch of the Bank (there is no desire even to write the name of this bank). From the commission I heard for the translation, I apologize for this statement, but my hair moved on my head! Going around a couple of Banks, I remembered about an employee of Post Bank. After the first beep, Julia immediately picked up the phone and called me by name and patronymic, which was pleasantly surprised, because Julia and I did not communicate for more than 8 months. After 15 minutes I was already sitting at the Post Bank branch. As always, the service was on top! And tea and coffee, soft sofas, a sincere smile and a desire to solve my problem from an employee. I got a FREE savings account for 5 minutes, the card was issued instantly! I immediately called a relative in another city, she opened the same account, through an Internet bank the employee made a transfer from my account to the relative’s account and the commission was 0 rubles! Many thanks to the Post Bank for such specialists who treat their clients not as a specialist for a client, but as a person to a person, which in our world, unfortunately, is now extremely rare!</t>
  </si>
  <si>
    <t>I took a loan, 05/05/2017, according to contract number 20585237, the girl who issued the loan said the guaranteed rate for repayment, will come about 8-9 thousand rubles, only 4 thousand came, the percentages indicated in the contract do not correspond to the amounts. Please explain how, I took 50,000 thousand, and returned 70,000, with a percentage of troubles. The bank can not give me a specific answer.</t>
  </si>
  <si>
    <t>I took the phone on credit, for the "share". Of course, they ordered us to take out life insurance, saying that the next day you would come and write a statement about the refusal of insurance. Came in 2 days, but they didn’t accept the application, they refused, saying that the service was not disconnected (which violates the law), insisted on accepting the application (claim), they gave an empty sheet of paper, even there are no application forms, some kind of nightmare. Later it turns out that the informing service was activated, they said on the hot line that they would turn it off on request. I wrote a statement, the service was not turned off. For the past 4-5 months from the date of writing the Applications, I have not received a response to any of the applications (which violates the law). The specialists are incompetent, they do not know how to communicate with the client, it feels as if he came to a collective farm and you are talking to a milkmaid, and even she would be more respectful. Moreover, they refuse to register applications properly, stating that they do not have seals.</t>
  </si>
  <si>
    <t>I wanted to be re-credited to the Post Bank, the employee of the Peninsula bank Olga didn’t tell me the loan amount, she gave me a signing agreement, the loan amount was 300,000. Before approving the loan, I talked with her and wanted 150,000. When the Peninsula employee already signed it Olga said that every month I pay 11 800 rubles, and I have s / n 19 000. How do I pay? She said that early repayments will be done and all this is not to be paid back 300,000 rubles, but plus for insurance 90,000 and that 390,000 rubles almost 400,000. So whoever will take a loan at the Post Bank do not encounter a situation like mine.</t>
  </si>
  <si>
    <t>I am an individual entrepreneur, so I do not have a salary card. By the nature of my position, I need a debit card to pay for the services of contractors, to make payments via the Internet. At the beginning of the year, I needed a card and I began to contact different banks to obtain information about the conditions of registration, cost, etc. Arriving at Post Bank, I was pleasantly surprised that here you can get a free savings account with a card, instantly and without queues. Employees of the Client Center, which is located at 29/51 Lenin Ave., spoke in detail about the benefits, about the presence of "%" for the balance, and also helped to immediately install and register in the mobile application. I have been using this card for more than 6 months and I have never had a problem with it. Thanks to the office staff and Post Bank. I advise everyone!</t>
  </si>
  <si>
    <t>Good evening. I ask you to resolve the issue of imposed collective insurance! I applied for a loan through the Bank Post application, after determining the period and amount I sent an approval request, entered a code, entered it, then the amount was transferred, it was 03/03/2018 10.03.03.18 I went to the office to print out the documents, and there the game comes out with insurance! What is it? Why? I do not need this insurance! I am disabled since childhood and I do not need it! 03/10/2018 I immediately wrote a claim for reimbursement of insurance to my account, since I do not consider it necessary! If I needed it, I would go to the department and issue it! Please solve my question! Until this moment, my family was very pleased with your bank and recommended you all to friends. And now it turns out differently! Claim N815993. Once again, please decide.</t>
  </si>
  <si>
    <t>I submitted an online application to the Post Bank on 08/08/2017. Prior approval came, I could only come to the office on 10/11/2017. The specialist quickly completed the application, photographed me, we signed the profile. Then I was informed that it was necessary to wait for a solution of 1.5-2 hours. I went to work, somewhere after 2 hours a contact center specialist contacted me, clarified the data on the questionnaire, said that the decision would come in SMS. SMS did not come, a specialist called from the department, said that a positive decision had been made. I had to take time off from work and again go to the department. When I arrived I was photographed again and given the documents for signature (loan agreement, payment schedule). After that, the employee announced the decision "Failure". To my question, how can there be a refusal after signing all the documents, the employee said that she would call those. support, resolve this issue, which is most likely a technical malfunction. I decided to call the contact center, where I did not hear anything intelligible! Contact center employees said that they shouldn’t have given me anything for signing (although I heard a girl call from the office to the system administrator, she said that the next step was possible only after signing the contract!), They said that I can leave an application at least now, completely not understanding that people work and cannot sit and resend applications all day long! Together with the loan, a card was also issued, from which the PIN code by SMS did not come. An office employee registered my complaint, believing that it was a technical malfunction, because the pin code did not come, and the decision did not come via SMS. BUT the contract is signed !!! In this situation, I intend to go to the consumer protection department! What are these conditions? We will tell you what is approved, you sign the documents that you owe to the bank, BUT WE WILL NOT GIVE YOU MONEY !!! The client’s time and the boorish attitude of the contact center are not appreciated at all! I hope that the management of the bank will pay attention to this, expect a speedy solution to the situation and still hope for cooperation, but if it is refused, I ask for an explanation and terminate the contract! It’s a shame to spend so much time getting only debt to the bank without seeing money! Although the stated conditions very much pleased from the very beginning that I even managed to advise your bank to my friends, I hope this was done not in vain</t>
  </si>
  <si>
    <t>Some time after the full early repayment of the loan, I decided to check my credit history with Equifax (with which the bank cooperates). To my surprise, it turned out that the bank did not transmit information about the full repayment of the loan to the Credit History Bureau. The number of the contract for the consumer. credit: 14128342.</t>
  </si>
  <si>
    <t>Hello, I am not a client of your bank, please exclude my number from your base (8-913-742 - ** - 0. The fact is that my brother is a debtor, he provided my number as a contact (although I do not agree ) From time to time I receive calls so that I transmit information to my brother, okay, calls (employees are polite, do not be rude), so they send SMS with the content that I should. I called on the phone number that was indicated, they answered me that they send me SMS automatically (to the debtor and I are the same). But today I was very outraged by the message from the number 8-952-780-02-91 of this content (Literally) "Immediately call back with a paid check of debt. Do not aggravate your situation and long-term lending. 88005501755".</t>
  </si>
  <si>
    <t>Good day to all Banki.ru visitors. I started my acquaintance with the Post Bank a couple of months ago, by looking for an office 3 months ago in order to issue a Pyatochka debit card. Unfortunately, I did not succeed right away, it is a pity that there is no possibility of delivery by a representative as in some other banks. The card itself was drawn up without incident, and nothing seemed to portend trouble. The very next day, I called the hotline (hereinafter GL) and asked to turn off the SMS informing service, after which I was dissuaded from it with the words “2 months the service is free ", But I was keen to convince the specialist that I want to refuse now. After a couple of days, they charged me a fee for "Disabling the SMS-information service" in the amount of 49 rubles. It is not normal. I had to contact the bank of the second GL again and explain that the amount was debited from me incorrectly, to which the employee convinced me that the bank was right. When I tried to connect me with another specialist (or with a senior), they refused me, after which I had to call back to the bank and already with another specialist to fix an appeal about incorrect write-off (here another employee already agreed with me) and to consult the previous specialist. The term for considering claims for servicing (namely, after consulting a specialist) is up to 5 working days, and now the most important thing is that the deadlines for claims of a technical nature / incorrect charges / any other issues are from 5 to 30 calendar days (remember these numbers). After considering the claim , I was told that after 2 months I can apply PERSONALLY TO THE DEPARTMENT and write a request for a refund of the commission. Question: why should I wait 2 months and still go to the department because of your mistake (I have neither the time nor the desire). Another call to the bank, the time spent, another claim, which they nevertheless decided in my favor and returned this commission remotely to me (why can’t this be done right away?) But this was only the beginning. Then, after almost a month, I myself activated the SMS informing service (one time 2 times), the next time I disconnected (1 time). I noticed this by accident after a couple of days. After the next call, at first the employee claimed that I connected and disconnected it myself, after which I again called back to the bank and talk with another specialist who agrees that it was not me and again some kind of system malfunctions (it seems they are constantly there ) And in the end, I decide to clarify whether the service is connected or not, and as it turns out - CONNECTED. Mail bank, on what basis do paid services connect and disconnect without my consent and even notifications, and still remain connected? Another claim, which was reviewed for about 1.5 months (or maybe not yet), because I already have no time and desire to call and find out, because after this situation there were many others. Then I decided to get a Consumer loan, which this bank regularly offered me (at a rate of 19.9%). I left a request, called the loan officer and asked me some questions. But then he called all the numbers that I indicated (relatives / boss at work / home number (why is the home number required? 21 century, do you really think that they still use it?). In principle, a less normal procedure, but why try to find out from them all what my salary is? This is confidential information, no one will tell you it (you never know who is calling and who seems to be there), for such things there is a 2NDFL certificate and the corresponding personnel department at work (which confirms or refutes this information on the questionnaire). Therefore, the loan officer certainly didn’t get an answer to this question. Then they approve a loan to me, but with an interest rate of 28.9%. Why are you so actively offering 19.9 ("You have previously approved a loan for 19, 9% for 250 thousand rubles "), if the rate is 1.5 times higher as a result? But I agreed (I never took loans, I had to start making a good credit history). I’ll say right away, I took a loan for a month, I got it later pay off a month ahead of schedule. My loan agreement is 24288333 dated 02.10.2017 (it will be required for employees of the Bank Post if they read reviews here). Because I work in a standard five-day period, then I took a loan in the evening, I barely managed to drop into the department and arrange everything. It ended at 19:45, and the office closes at 20:00. I needed to withdraw them immediately and put them into business (so that they wouldn’t lie in vain), I tried to withdraw funds from the bank’s post office via ATM for 10 minutes, but they still didn’t receive them (although they promised me within 10 minutes). As a result, from 8:00 p.m. to 8:05 p.m. the ATM took my card, but already did nothing, there was no information on the board except “Return the card”. Do you have ATMs working exactly until 20:00? Realizing that I won’t achieve anything here, I left the branch and went to look for the nearest VTB24 ATM. I was forced to see the balance (to make sure that the funds arrived), but it turned out I was charged 30 rubles for it (yes, according to the tariff, but it’s my fault that your ATMs work on a schedule and do not want to work, but I need money)? Having suffered all this, I received the funds and hoped that it would all end, but no. 2 weeks before 11/05/17 (the payment date and, for me, the date of early closure), I turned to the office and warned that I wanted to close ahead of schedule loan 05.11. Information recorded. On November 3, I again contacted the bank’s branch, clarified whether it was possible to close the loan on that day (November 3, 17, I had already deposited the amount of 257,000 rubles by that time on the card, it was over the required amount), to which the employee gave me an affirmative answer, I counted the full amount, gave me to fill out the contract. I did this and went home with a clear conscience (I specified when it is possible to get a certificate and when the data will be transferred to the BKI, it was very important for me). In my experience with this bank, I no longer doubted that the amount was 256540 rubles (full debt) may be wrong, and contributed more (257000). But as it turned out 06.11.2017 the loan did not close with me, the debt remained 190 rubles. Why? I even made a special amount more, well, why is something going wrong again? Another appeal to the bank, the employee is going to fix the claim, he tells me the standard deadlines (up to 30 days), which categorically does not suit me. Please switch to a senior specialist - failure. I begin to explain that with the next payment 05.12.17 (which I should not have, in principle), I will not fundamentally pay it, after which I will be charged a fine, which I will not pay either. Because I’ll just go to court and win the case, because conversations of hotline employees are recorded and have legal force in court (also remember, I will turn to this as well), and also, just for such cases, I record the advice of your specialists in the departments on a voice recorder (in order to provide another proof of your incorrectness) . I didn’t speak about the recorder to the GL specialist, but I voiced another, and then I was already connected with a senior specialist. I was told that this was another technical problem (yes, how much can I do), they registered a claim and said that they would “take the consideration of the appeal under their personal control” and contacted 11/09/17 (I said any time during the day). I didn’t receive a call today In the morning I called the bank, asked to be connected with that senior specialist (I named the name and number, which I had previously specified with the employee for such a case). The employee did not work. I asked me to connect with another senior, that I was informed about the current state of the claim and the deadlines, which again refused me. Repeating the procedure of “convincing” a specialist of the need to do this and solve my question, I was connected with a senior. The answer was - expect consideration of the claim up to 7 business days (but not the fact that time will not increase), it is better than 30, but why so long? I also asked to add to the appeal that after adjusting my loan, the data in BCI were transferred CORRECTLY, I do not want to waste time and apply to each BKI and edit my credit history because of your mistakes. Now I want to get a credit card (naturally, of a different bank, certainly not from you, which, by the way, has a deadline for considering all claims from a few hours to just a couple of CALENDAR days), but I can’t do this until you enter the data on the CORRECTLY closed loan in BKI. This is a terrible service. And finally, as a “bonus." When I turned off the SMS information service, I clarified about changing the PIN code on the Pyaterochka card. An employee told me that changing a pin code (to your own) through an ATM will be FREE. It surprised me, because in the tariff it was said that the change would be paid (30 rubles), so I told the employee about this and once again clarified, to which the employee once again fully confidently replied that there would be no charge. A few days later, I changed the pin code at the ATM and what do you think happened? Bingo! The funds were written off. I called the bank, left a claim about incorrect consultation and a request to return the funds (the bank is fully responsible for consulting specialists on the GL, calls are recorded, I wrote about this before). The claim for an incorrect consultation was confirmed, but the funds were refused. Why? Again this is your jamb, and in court I can completely refer to this call, indicating that I could not (and did not have to) familiarize myself with other sources of tariff information. I know that in case of a tariff change I should familiarize myself with it (through the main website, etc.), but here's the catch: your employee advised me on the current tariff at that time, and from that moment until the date of debiting the change the PIN code did NOT CHANGE, i.e. said information was required to be correct and relevant. I explained all this (in a little more detail) on the hotline (although at first they didn’t want to register my claim and, as a result, I just dictated it and recorded it). I still don’t know the result of the appeal (the deadlines were postponed several times). As a result, I ask the bank to understand this (general) mess situation and solve my question (the main issue with credit), and also take the work of another (yellow) as an example bank, in which you can change the PIN code for FREE on the site (rather than an ATM), and consider all issues quickly and call back in case of a call break (be prepared that if the call ends (30 minutes of conversation or something else), then you won’t be called back, you’ll have to fix the claim again and wait 10 minutes for an answer on the line), which I (Mail Bank) also talked about and left my wishes on the hotline. I hope things will not come to more serious conflicts and solutions.</t>
  </si>
  <si>
    <t>The post office deducted a large amount from the operation, which I did not carry out, and still a commission. 2 minutes before the operation, the SMS "Vash odnorazoviJ parol xxxxxx Deistvitelen 5 minut s 09/27/16 4:30 p.m." looked at my personal account at 16-39 - the operation went through almost the entire credit limit. Immediately called, blocked the card. Half an hour later they called from the bank - they asked - if I confirm this operation, said no. In the evening of the same day I wrote a statement to protest the operation. On September 29 I saw in my account that money was debited from me. Interestingly, all SMS except this one were in Russian, indicating the amount of transfer, recipient, commission. If this SMS would also contain information about the amount, then I would immediately block the card. I look at the SMS promptly, the operation went at 16-32, i.e. I had 2 whole minutes. I will protest the operation (the bank most likely will refuse voluntarily, it will be necessary through the court). According to the SMS contract with a password, it should contain an operation about the amount and commission. And why then they called from the bank and asked about confirmation of the operation if at that time it was already completed (as a fool hoped that if he did not confirm, then the operation will be canceled).</t>
  </si>
  <si>
    <t>Good afternoon! I would like to thank the employees of the Post Bank in Chernogorsk, on the street. Sovetskaya, d. 88 nice, friendly staff. I am very pleased with the service at the bank, I was given a loan on favorable terms, which will cost me 14.9% per annum. There are no hidden fees, convenient loan repayment terms. And always in difficult times they can help maintain my credit history, provide a payment pass, they can reduce the payment and always change the repayment date and all this is free.</t>
  </si>
  <si>
    <t>Good evening! For two weeks, every day they call from this bank at different times of the day from different numbers (+79262076387, +79262914978, +79262309198, +79261153502, +79262485395, +79252839854, +79261112719, etc.) for another's request transfer information to a person. I explained that the information has already been transmitted, they still continue to ring. Moreover, they speak in a raised tone, as if I were a debtor. We kindly request to exclude my number from the bank base, as I am not a client of this bank. Thank you in advance for your assistance!</t>
  </si>
  <si>
    <t>Good afternoon! My name is Oksana and I am a client of Bank Post. I took a consumer loan of 300,000 rubles for repairs. For the convenience of payment, when applying for a loan, I was connected to a service that deducted monthly payments from my salary card. Very comfortably. But last month I did not write off the card (usually it was the 15th day). I’m very responsible person, I always make payments on loans on time. The fact that I didn’t have the cancellation scared me very much. I turned to the bank office. An employee of the bank reassured me and having looked at the computer for information, I was convinced that the cancellation will occur in the coming days. She also suggested that I download an application to my phone that allows me to independently track the flow of funds to my bank accounts. The employee also helped me to download the application and register. The application is very convenient. I see the account balances, I see the loan repayment amount, I can pay for cellular communications. I would like to say a big THANKS to the employee for the warm and affordable welcome) The bank itself and its products are very happy with me. I always recommend it to friends and acquaintances. And the payment from the salary card was really written off the next day. Service is on top !!!! Good luck "Mail to the bank"!</t>
  </si>
  <si>
    <t>10.21.2017 I went to the post office to receive a parcel. I stand in line and "puzzle" about where to get money for winter wheels? Riding soon will be dangerous on summer tires. And at that time, an employee of the Post Bank, Oksana, approached me, kindly offered to listen to the products of the Post Bank. After listening to Oksana, I told her my problem and she immediately offered a credit card Element 120, with an interest-free period of 120 days. The amount offered to take more, suddenly there will be a need for money? From communicating with Oksana we received a lot of positive emotions, she very professionally, in an understandable language explained how to use the card, where to pay, how much. After 20 minutes, I became the happy owner of a Post Bank credit card. I ride on winter wheels, ahead of the New Year, I will buy gifts (not in vain Oksana advised!) I want to express my gratitude to the Post Bank and employee Oksana. I recommend everyone to cooperate with Post Bank!</t>
  </si>
  <si>
    <t>Post Bank ... not so good as they say about it. In this bank I had an Element credit card and a consumer loan. On November 19, 2017, I deposited 900 rubles on my credit card, and on December 6 I receive a message that I need to replenish it by another 700 rubles. On the same day, December 6, I deposited 1000 rubles and calmed down, because 700 rubles were written in SMS. When the payment date came, it turned out that I had a delay! And you still need to make 1,500 rubles. SMS from the PB confused me and misled me. As a result of which I had a delay and staff. In December, I completely repaid the Element credit card, including a fine, and in January I wrote a statement to close the card. I also wrote a claim for the return of the fine. A month later, they called me from the PB and said that the money would be returned to me on an EXACT loan agreement. After a while, I get a very interesting message from the inverter about what I owe for the annual maintenance of the card (I remind you that the card and account should have already been closed, since more than 40 days have passed). For some reason, the bank returned the money to the Element credit card without my knowledge, preventing it from closing the account. question ... WHY? If an employee told me that the money will be returned to an existing loan agreement. As a result, I again owe the bank for annual service. ... the payment date is 04/11/2018, I will make the money, but I ask you to return the late fee not through my fault and the money that I paid for the annual service of the card, which was not blocked, although I wrote a statement in January! Last claim number is 819320. Regards, Your beloved customers.</t>
  </si>
  <si>
    <t>In the first, I became a client of this bank in mid-2015, when I was looking for the best offer on deposits, it was necessary to increase my savings, because They planned to purchase housing, at that time they had some of the best offers placed at 10%, the main thing that paid attention to was that% was good and the contribution was insured, the rest was small. The only thing that was inconvenient was to make money, the bank fully works only through an ATM, therefore there were problems with making money, I had to change some bills, because the ATM didn’t accept them; after all, they posted the deposit, but it was immediately received by SMS. There were no problems with the closing of the contract, although I forgot to warn that I would withdraw money, and to prepare not a small amount, I received the money within literally 10 minutes, for which thanks to the employee, I quickly did everything, as I no longer remember my name, Yes, and did not try to remember. When the contract was closed, they started asking me why they needed money, if I wanted to open a new contribution, at first such questions were alarming, but it turned out that the employee simply wanted to offer me their additional services and products that they didn’t remember much, but when they bought a house and I encountered a repair, I decided to contact the bank to clarify how to get a loan from them, because repair constantly requires money and does not always have enough money from a salary. Turning to the department, I was advised to get a Element120 credit card, I will have to pay less for it than on a loan, because all stores now have terminals with payment by this card, there were no difficulties and they have a good return period of 4 months, as a result, I issued a card. At the moment, I appeal to the office on a regular basis to be serviced under my contract 16088482. Last time I was in their office today, I decided to leave a review about them, the address is Smolensk, ul. Novo-Moskovskaya 2/8, very good employees work for them, always greet each other, competent in all matters, maybe I will turn to them in the near future to get a cash loan, because I want to buy a car. In principle, the bank is quite simple and convenient, employees work well, well done. Good luck to them.</t>
  </si>
  <si>
    <t>He opened the sber. account in the summer of 2017, I really liked the service, as well as the very use of the Bank Post - Five credit card. In general, I am satisfied with everything. I am a client of this bank and I can say that they have grown tremendously in terms of working with clients. Previously, you could stand in line for a long time or wait more than half an hour until the paperwork was completed. Now everything is much faster, it is clear that everything has been worked out automatically and I hire more competent employees than before.</t>
  </si>
  <si>
    <t>I used the services of the bank for the first time and my impressions were the best! I needed to get a credit card, the bank chose on the advice of friends. The card was issued in St. Petersburg, in the office on Ligovsky Prospekt. Unfortunately, I did not remember the name of the bank employee, but I want to praise for the excellent service and courtesy! They explained everything, answered questions, understood incomprehensible moments in human language, for which many thanks! The conditions on the card are more than satisfied, the commission is 0% (I have a Postal Express card), the main thing is to make payments on time. Registration does not take much time, I did everything with a passport and passport in 20 minutes. If someone is afraid that the Post Bank is under the brand of Russian Post, do not worry, the service at the bank is surprisingly good</t>
  </si>
  <si>
    <t>Good afternoon! I would like to leave my opinion about the bank. In general, I like the service and attitude of the bank toward the client, I often make out goods on credit, I recently took a cash loan to buy a car (I received a proposal about the bank). Pros: quick clearance, competent service, interest rates not high on cash loans, and I take goods by installments not a penny without overpaying. Only a passport with you! The whole Talmut of documents does not need to be collected! Cons: an ATM often crashes, there is no electronic queue (there is always a crowd and abuse of who is behind someone, there is no cash desk and exchange, I had to set up a personal account (the employees taught it and didn’t understand right away, with applications of this format it’s far to “YOU.) Bottom line: despite the minuses, I am satisfied with the bank. For about three years now I have been working only with Post Bank.</t>
  </si>
  <si>
    <t>Good afternoon! I had an appointment at the Post Bank with a loan offer. Arriving at the bank at the address: Perm, ul. Mira d.74 I was pleasantly surprised, this is a very friendly and comfortable environment, and there are also employees who will help solve financial problems). I did not have enough money to buy a car. And the car really wanted, because the option that I was offered I did not want to miss. I applied for a loan and approval came quickly, in just an hour I received money and without any imposition of insurance !!!! And now I have a car that I wanted)) Many THANKS for the professionalism of the staff and delicious tea)) Everyone would have such an attitude towards customers!</t>
  </si>
  <si>
    <t>11/09/2017 in the post office of the bank, located at Altai Krai, Barnaul, Anton Petrov Street 219B, I applied for a loan. On the same day, November 9, 2017, approval came. The terms of the loan absolutely suit me. But specialist Anna categorically refused to get a loan without insurance, arguing her refusal with the following: “Insurance is a condition of a bank for granting a loan”! And to my remark that this condition is unacceptable, she replied that: "The program simply will not allow a loan without insurance because the bank approved the loan on these conditions." At the same time, Anna promised to talk with the management (with which she didn’t specify) that I would be allowed to get a loan without insurance, but even if the management refuses to give me a loan without insurance, this is an approved application with the CONDITION OF PURCHASING INSURANCE. I have a good credit history, I don’t understand what else to reinsure, the more insurance will even increase the burden on the budget, especially since the current law on consumer protection prohibits the purchase of one product (service) from buying another product (service). I ask the bank to understand in this situation, as soon as possible, and ask for a loan for me on the approved proposal, without any imposed insurance.</t>
  </si>
  <si>
    <t>Awful customer focus! How can I treat people like this? On December 5, I was approved a loan, when I arrived at the store on December 10, I wrote a refusal from this loan in an m-video! I didn’t receive the goods. On January 5, I began to receive messages that I was in arrears! she called the bank on a hotline on the 8800 bank’s website which, the situation explained, the manager said that there was nothing to do in the bank itself and directed me to resolve the issue of refund in m-video. Now people call me from different cell phones threatening form require money. They don’t want to hear anything in return, only emotionally pressured, give the money back or it will be worse. They don’t want to understand the situation or make any notes on my case !!! Question to the bank and the clients who are going to them: what kind of trust can we talk about? Help, at least someone to understand the situation and what to do? +7905516 **** the young lady called from this number, not hearing and not ready to understand and delve into the situation. +7963615 **** a young man called from this number several times and was never able to understand a simple situation and tell me how to act in this situation!</t>
  </si>
  <si>
    <t>I took a consumer loan, at registration we offered the super-rate service. There were no delinquencies or violations during the loan. When I came to the bank to clarify the receipt of money under the super-rate program, they said that the service was not even connected, although at some point it was checked in lux, this service was present. I want to return my money at a superbet. The bank does not give any explanations and answers. Loan agreement No. 10714277!</t>
  </si>
  <si>
    <t>Good day to all! Pyaterochka offers to issue a card from Post Bank and get even more opportunities! When will this card appear in Moscow ??? Need to go to St. Petersburg ???</t>
  </si>
  <si>
    <t>I would like to share my impressions of Post Bank! There was a certain situation in life that urgently needed an amount of 450t.r. I will say right away that I am a salary client of another bank and every month my bank sends various offers with special offers as a salary with very attractive conditions, but in fact, nothing of what they promise! When I contacted my bank, I received a refusal for the amount I needed and a counter offer in the amount of 250t.r at 25%! I gently told them that they had lost the customer forever. A friend advised me to contact the Post Bank and I went! Registration, of course, took about 50 minutes, but after 20 minutes I received a positive response to the required amount for a much lower percentage, and the offer included an additional program with interest recount after repaying the loan for an even lower percentage! That is, as soon as I pay everything, the bank will return a certain amount to me! She, of course, will be in the range of 40-50 thousand, but still they will not be superfluous! Very nice! I would also like to say thanks for the selection of staff! The girl who issued the loan to me was very attentive, polite, smiling, didn’t hide anything, told the whole truth about the conditions, warned at what points under the contract it was necessary to be more careful, etc. In general, thanks to the PostBank for helping me out! From now on, I will turn first to this bank!</t>
  </si>
  <si>
    <t>It was necessary to disable SMS-informing, which at the Post Bank 2 months after opening the card SUDDENLY becomes paid. The fact that the employee who opens the card did not mention this, in this case, it does not matter. I called for FREE, as they say on the website, phone 8 800 550 0770, waited more than 10 minutes for an answer, then answered a lot of stupid questions (for example, do I have speakerphone on my phone now (???)) mixed up with requests "wait minute, "etc. I focus on these details because after almost half an hour spent on solving the bullshit problem, it turned out that all this time the call was PAID for me, that is, Post Bank stole my money.</t>
  </si>
  <si>
    <t>Help me to understand. A consumer loan was issued in the amount of 300,000 + 90,000 insurance, which we refused and the money was transferred back to, they are not visible in the personal account, but they are voiced on the hotline. Question 1: Do I need to write any statement to be credited, written off, etc., maybe they just hang in the air, as is often the case with credit money and wait for actions that we do not know about. Further, 50,000 were withdrawn from the card, 250,000 remained so far on it, after a while 57,000 personal funds were reported, total now 307,000 (250 credit, 57 personal). Question 2: Is there a limit for withdrawing money per month under these conditions, or can I withdraw all 307,000 at any time? Further, the first payment has not yet been made, its date is January 28, but it is listed on your account that it is paid and the next payment date is February. Question 3: with what funds it was paid, if the funds available are listed 307,000. 90,000 are listed there somewhere, but they are not visible and they are whole, is there any mistake here, so as not to fall on interest. And how to carry out the procedure for crediting money to the credit account in larger quantities than on schedule, through which application, where? Thanks for the 3 answers!</t>
  </si>
  <si>
    <t>Good day! 09/23/2016 I left an application for a consumer loan, there was a preliminary survey, according to the results of which I meet all the conditions of the bank: age, income, registration at the place of residence in Moscow, etc., and I can also confirm the income with a certificate 2 -NDFL and I have not had loans for 8 years, maybe the credit history is good. But the refusal immediately came, as the bank employee explained, the bank’s program did not see contributions to the pension fund since April 2016, because there was an error in the number of slots (there is no “-” sign between the last two digits). 09/29/2016 I spent time visiting the pension fund, where they told me that they did not put a “-” in front of the last two digits in the SNL number (I changed the SNL a year ago, the number remained the same, but disappeared “-”), and also issued certificate (form SZI-6) on information about the state of the individual personal account of the insured person, in which all deductions are reflected. Consequently, the bank cannot even properly organize work and inspection. Such a bank certainly does not inspire confidence. The disappointment is complete.</t>
  </si>
  <si>
    <t>I decided to get an Element 120 credit card at Post Bank on the advice of a friend. Quality and service atmosphere at 5+. Card issuance took about 10-15 minutes, approved in 5 minutes (given the lack of credit history in general!). Thank you Post Bank for help and speed!) Branch address: Lenin avenue, 13 Stop street. Pichugina</t>
  </si>
  <si>
    <t>Krasnodar, branch st. May 1, 164. Drew up a statement online, SMS came with preliminary approval. I went to them and gave all the data. After 5 hours, SMS arrived that approved. In the evening, I again drove to them and found out that they give 24.9% and insurance. I refused insurance and the next day I was refused. I called tech support, they said that the insurance is voluntary, but they can not help me.</t>
  </si>
  <si>
    <t>Hello! I want to thank you for the very good service. The employee of the Post Bank was very polite, honestly answered all my questions. I helped to make loan calculations and executed the contract 20090222. I also want to note a very good loan offer. Prior to this, he turned to his VTB24 salary, but there they offered crazy insurance. The only thing, it took a very long time to wait for a loan decision. I will definitely contact you.</t>
  </si>
  <si>
    <t>A year ago, he signed the bill "First postal 19.9%." We send money to the account - either the employer, or I myself from my IP account. If I sent more, I rent it at an ATM, as saving up in paper money, banks in our country cannot be trusted. Today sent 20,000 (loan payment 11.960). The payment was credited, but blocked access to the Internet bank, blocked the card. The support team did not answer, sent to the manager. I came to the post office - there, in their birdhouse, the girl said that the reason for the block was that the bank accused me of financing terrorism and laundering proceeds of crime (115 Federal Law). Wrote a statement: "unlock." I don’t know how it will end. But if the review helps someone, then "run"! Today it is the worst bank of all, in which it was possible to open accounts. Yes, however, here reviews with an average score of "1" confirm my advice. The mass of units is diluted with self-written reviews on 4 and 5.</t>
  </si>
  <si>
    <t>Good afternoon. I have been a client of Leto Bank for a long time, and now it is Post Bank, and here's what I want to write: Post Bank is a unique bank, with its products that no other bank has offered me yet. For example, at the end of September I came to the CC at Smolensk Ave. Gagarina d. 7 in order to pay my loan, where employees told me about the Element 120 credit card with a grace period of 4 months. I often use cards, but the cards that I had at that time had a grace period of only 55 days and this is not always convenient, and therefore this product interested me and I designed it. I want to say thank you to the bank for such a unique product , and I want to wish you development and success!</t>
  </si>
  <si>
    <t>In October of this year, I needed to take a loan for business development. Near the house, even though we are in the countryside, in the post office, we opened the office of this bank. The entire procedure for filling out an application and receiving money was completed in one day. Not less important is what was required of me, a minimum package of documents! I liked the quality consultation in the person of a bank employee. She also helped to connect the application from the bank and explained how to pay for her loan through it. I will definitely recommend Post Bank to my close friends and acquaintances.</t>
  </si>
  <si>
    <t>Good afternoon, dear bank, everything is fine. But, unfortunately, for some reason the MIR card has not been read in stores since 2018, the Premier League, magnet, five, atrus, penny - I listed where there are stickers that the MIR card is accepted, and everything is read out and given out in ATMs . On the hotline they say "supposedly problems with the chip" with which chip? Question: what could be the reason? Please give a detailed answer</t>
  </si>
  <si>
    <t>I would like to complain about the employee of the service of arrears. Her name seems to be Catherine (I don’t remember exactly). Yesterday I talked to her at number 8 (800) 550-17-55. The call was made at 16:21. The first time overdue payment, before that made a partial early repayment. Hoping at least for some human attitude. Instead, the girl was rude, talking to me as if I owed money to her personally. I was scared that for each day of delay I would be charged 20% of the SUM of the loan. In the end, she told me: “I described all the financial risks, borrow money, repay the delay.” I was ready to give the exact date when I would deposit the money; this number did not suit her. It seems to me that if a person works with clients, then he should at least communicate politely and be ready to go towards the client.</t>
  </si>
  <si>
    <t>Good afternoon! January 24, 2018, at the ATM No. 220K8407 Bank Post, which is located in the branch at Moscow, ul. Novopeschanaya d. 69, building 1, I put 15,000 rubles to replenish the VTB card, the ATM calculated the money and it hung, then gave the card and that’s all ..., the money didn’t get to the account, the ATM didn’t issue the check. I called an employee of the bank to record this fact, and the lack of a check. I wrote a statement to credit money to the card, reference number 765204, SMS passed, 01/27/2018 that the processing of your appeal has been completed. Expect detailed information from the Bank on 07/07/2018, I did not wait for a response from the Bank, arrived at the branch, asked for an official answer, to which the operator answered that he could not do this, and offered to write a written statement - a claim to the issuing bank which I did. It’s just hard for me to understand what’s difficult in that, after collecting the ATM, if I find extra money, transfer this amount to my card? The ATM considered my card, accepted the PIN code, took the money ... why should I write a complaint to VTB Bank, it has nothing to do with it, and why didn’t the Post Bank officially respond to my application?</t>
  </si>
  <si>
    <t>In November and December, 2 claims "On the payment of a super bet" were sent and a negative response was received. The bottom line is this: in January 2016, a consumer loan was taken to Summer Bank, monthly payments were repaid on time, without delays. In October, she transferred another payment. Later, in November, I came to close the loan ahead of schedule, and what was my surprise at my debt of 10 rubles, and accordingly I was refused a super rate. They told me that Letobank was gone, and now Post Bank. Earlier, I did not receive information about the closure of Letobank. Tell me, what is my fault ??? I would like to return the money put to me. Since it was a bona fide customer of your bank. After such an attitude, there is no desire to work with Post Bank</t>
  </si>
  <si>
    <t>I took a loan. Paid ahead of schedule. They returned part of the money - much more than expected. Everything is fast and convenient. The atmosphere is semi-domestic. The staff are very polite and helpful. Ready to explain everything several times. One minus. Not enough second ATM. It happens that you have to stand in line. Overall a very positive impression.</t>
  </si>
  <si>
    <t>Before rebranding, Leto Bank was his client; his wife still has a loan in the bank. When she tried to find out the remaining debt, she was not able to provide information without the code that she had to store on the phone. I wrote an application for the repeated receipt of the code a month ago (branch on ul.Moskovskaya, Penza), the result is zero. Today at 18:30 they called the hotline, operator Maxim also said that he needed a code in order to get information on current debt. According to the data from the passport, refused to provide information, the "secret question" did not even ask. When my wife handed me the phone so that I would explain the situation to the operator Maxim again (I have experience working in banks, including Summer Bank), he ultimately said returning the phone to the client (although I am a current bank customer), after which just interrupted the conversation. Such rudeness I meet for the first time. Conclusion - employees of departments forgot how to work, call center operators do not know how to work. Horrible service. The only bank that can not provide information on the passport data of the client. We will terminate our cooperation with the bank completely, and we will not recommend it to others. The rudeness of the call center was simply amazing, as well as the fact that for a month there was no reaction on the statement.</t>
  </si>
  <si>
    <t>I want to leave a review about this bank. Not positive. For almost a month and a half I can’t close my credit card. 04.09. I transferred 1937.78 rubles from the bank’s card to my credit Summer of the Bank, because that’s how many were listed in the Current debt column. 09/05. (and this is my payment day on this credit card) I look, in this column the debt is 135.58 rubles !!! Well, I think, probably, by the billing date, the interest ran in although I have not been using the card for a very long time, I am only paying it off. Immediately I threw these 135.58 rubles from Sberbank with a commission of 20 rubles. But a little later than the same on September 5, in the column the debt became the amount of 8.62 rubles !!! 09/06. After work, I went to the branch of this "bank", where the employees, looking at the computer, said that I had a debt of about 500 rubles! And the application simply incorrectly shows my debt .. They advised me to deposit 500 rubles through an ATM, so that would definitely be enough, and return to the office after 3 days, when this money was credited to the account. I put them right away, and when I came back to the bank a week later, it turned out that 8.62 rubles were withdrawn to pay off the “debt”, and the remaining 491.38 were unnecessary in my account and if I had my own funds, I could not close the card. Employees advised 400 rubles to withdraw, 91.38 rubles transferred to my phone number. And again, wait 3 days when the cancellation occurs, because the program does not currently allow you to close the card. I arrived this weekend, BUT on my account there was a debt of 0.01 rubles! In shock, to put it mildly, I call the hotline, they tell me there, in vain worry, wait for your payment date, namely 05.10. and all will be well! Although the application showed zero debt. As a respectable citizen, I was led to this nonsense. 10.10 they cannot close the card at the bank’s branch, because there this debt in 1 (ONE !!) kopek is still listed. Why excuse me .... did she appear there?! 10.10 I called directly from the bank branch to the hotline to find out what debts I have, supposedly I want to close my credit card, look what debts I have? What I was told 10 rubles! nervous laugh ...</t>
  </si>
  <si>
    <t>Great service! the service is top notch. In the Perov branch, real professionals work. Issued by credit card specialist Marina. Friendly, polite, correct. At the entrance you feel an atmosphere of calm and comfort. All the time of registration I felt comfortable! Very satisfied, thanks!</t>
  </si>
  <si>
    <t>Good afternoon! I hasten to share my story of working with the bank. After a long search for the car of my dreams, I found it, but the money had to be paid within two hours, as there were many who wanted it and the seller did not want to wait. I rushed to look for money, the amount is not small, so the friends and acquaintances and relatives option immediately disappeared. I drove into a couple of banks on the way: Sberbank, VTB, everywhere inquiries, wait a few days ...... I didn’t want to take at 40% either, so spoil the joy of my purchase)) A friend told me to go to the post office a bank, he really likes this bank . Arrived, an hour later he was taking money to the seller, now the car is mine! I want to express my gratitude for the speed of work, attention to customers, excellent service to employees of Bank Post on Herzen.</t>
  </si>
  <si>
    <t>In April 2017, they took a loan to buy a phone through your bank. A compliment was imposed on the card with a limit of 5000r. Immediately from the account was charged 100r. a bank employee said so need to do. .. They assured that the card is absolutely free and very convenient to use. And then it began ... I pay the loan on time, without a single delay. But I began to notice that a compliment of 50 rubles per month was started to be written off on the card (before that I received a message on 06/19/2017 that the SMS informing service was turned off.) I called the bank via a hotline and asked that the service be turned off, because I did not connect it and I do not need this service. The girl assured me over the phone for a long time that SMS informing is very convenient, etc., but soon gave up and said that she would turn everything off. BUT they continued to write off money on a monthly basis. I have not used the card since November 2017 and have not withdrawn money. In January 2018 I learned about the debt on the card at first in 300r then 700r. I wrote a complaint in February at a bank branch on Sverdlov 10. I received an SMS notification that the claim was examined and the bank did not reveal the satisfaction of your requirements. How so? What reason? I repeat once again, I pay the loan on time, not a single delay in payment. On the map, the compliment is 5000 rubles as it should be! What should I bank for? What is the delay? What commissions? Who connected to me paid services without my knowledge and thereby began to charge commissions? Please understand and remove all the COMMISSIONS!</t>
  </si>
  <si>
    <t>05/10/2018 applied for a loan at the Post Bank branch in our city. It was necessary 100,000. A nice girl designed it, I immediately told her that without insurance, the girl smiled. After registration, I saw that the loan was 109,000, 100,000 in my hands. Let’s sort it out, it turned out that 3 services were issued 3,000 requests to the credit bureau, 3,000 certificate lawyer 24, 3,000 VTB 24 box insurance. I found out after calling Post Bank hotline. I ask how you can refuse. To me in response - we don’t have anything, call other organizations specified by phone, lawyer 24 was on the certificate, VTB 24 was the telephone number, the line specialist dictated. I called lawyer 24, citing the law, refused to pay money. I ask for help to provide legal assistance on the purchased policy, they refused, because Mail bank is their partner. SHOCK. I’m calling on the phone given by the mountains specialist. line - number does not exist. DO NOT TRUST THE EMPLOYEES OF THIS BANK, BE VIGILANT AND CHECK EVERYTHING.</t>
  </si>
  <si>
    <t>On approximately August 18, 2017, at the bank branch of the city of Saransk, Lenin St., 13 closed a credit card for 5000 rubles and, after writing 2 applications, the card was destroyed with me, they said wait 45 days and everything will be closed. By the end of the term (or even after 45 days of waiting), I find in the Internet bank that I have been taken an excessive commission of 300 rubles, which I called the hotline number with a complaint. The claim was considered at a certain time and the money was returned to a closed account! Although in anticipation of this incident, I specifically opened a debit card — how they didn’t think of transferring there and they count 300 rubles in my account — I don’t see them in the online bank and they tell me that the account is not closed and they must be spent to zero and then the account will be closed after 45 days (asked why I wrote 2 statements and tore the card in August). Okay, I’m waiting for my request to be considered so that I can see this money in an online bank and transfer to a debit card or spend and spend 300 rubles, go back to the bank and write again 2 applications and wait 45 days, i.e. December 4, 2017 (from +1 day), as promised by the call center operator, everything will be a bundle! I call the call center on December 4, ask if my card and card account are closed, and whether changes are made to the credit history in 4 credit bureaus - what do I get 2 sms: Your claim 708824 and 708834 is registered, the maximum period of consideration is 30 calendar days and THIS IS NOT A FACT THAT THE CARD AND ACCOUNT WILL BE CLOSED! Dear bank, stop using brake fluid and finally close my account and card with changes to the credit history in 4 credit bureaus this year!</t>
  </si>
  <si>
    <t>To begin with, the camera was purchased in installments in Media Markt in May this year. An employee of the bank, namely, E-va Irina, advised that insurance from the Bank Post Bank - is a MANDATORY condition from the bank for an installment plan. Due to the fact that we take such things by installments for the first time and simply didn’t know many of the nuances, we, like loshki, believed in compulsory insurance. After reading the contract later, we saw that the insurance is voluntary and we accordingly signed up for it. Also, there are quite interesting conditions printed by a computer - the checkmarks in the column “Change in payment” - 300 rubles, informing about late payments from 1000 to 1500 rubles + 20% per annum, in penalty. Okay They paid for the first payment month (since installments 0-24 - the second), instead of the indicated 6 with copecks, they paid 40 thousand. The question arose of why 1351 rubles were lost. They left this question for consideration in the office, because they simply refused to give information on the hotline or mumbled something that I was a third party and I could not get the information, although I pay, but it was taken by my family member. OK. One can agree with this, the power of attorney is done, all matters, this is not a problem at all. The problem arose when I visited the office in Volgograd on Lenin Street 15 on June 24. The employee answered nervously, tried to raise her voice, but most importantly, she didn’t explain anything intelligently why we had 5 in the contracts and in the new recalculation schedules !!! different numbers to pay, and - one of them is clearly more. And if in the store’s purchase agreement + bank insurance they are written for 150 thousand, then after paying off 40 thousand, a number appeared in the chart - 114 thousand. Even the youngest student, adding up these sums, will ask a question - where else did 4 thousand come from?! On top of everything, a bank employee began to behave very strangely and when asked about the refusal of insurance that we want to write a statement, she constantly said, raising her voice: "You will still be denied, what's the point of writing?" To the question on what grounds they will refuse us, because there is a line in the contract that the service is voluntary and we can refuse at any time - she began to constantly repeat the words "interest on insurance" and "collective insurance contract". Explain to us what a collective insurance contract means, because there wasn’t even a word about it. To which the answer was received - Several people took a loan collectively and you went there with them, this is how a collective agreement was formed. We were just terrified to hear it all. This is frank nonsense. Now only 2 questions are worried - how to refuse insurance for this bank, which takes the amount from the air and yes, the second, actually the question - why are there 99, 100, 104, 114 thousand in the schedules and account statement to pay off? Unfortunately, all documents were sent to lawyers for further proceedings. If a court is needed, there will be a court. Until the last. Having read my story to senior bank employees, I advise you to familiarize yourself with it and take action. Otherwise, I will really make complaints to the Rospotrebnadzor, the Prosecutor’s Office and in court to seek compensation for moral compensation for the harm done to my health - and he already has it because of such a boorish attitude of employees and refusal of this insurance, which does not decrease with partial early repayment, but increases. Everyone who has read this to the end - I sincerely advise you to choose any other bank, but not Post Bank, I will carry out more advertising and inform more people about my history and simply boorish attitude from the bank and its employees.</t>
  </si>
  <si>
    <t>Good afternoon! 05/27/2016 took a consumer loan. Loan agreement No. 15902086, in the branch of PochtaBank PJSC, Chapaevsk. I requested an amount of 150,000 rubles. and I planned to repay it within 2 years, but since the amount requested by me increased significantly to 206,150 rubles, which I only found out when I signed the contract, the bank employee called only the amount of the monthly payment, I had to get a loan for 5 years. that: 1. I was opened a savings account for 5,000 rubles. (which I did not ask for); 2. 3% for reducing interest rates; 3. insurance - the amount amounted to 46,500 rubles. I would also like to mention how the signing of the contract took place. A bank employee silently printed out the contract and gave it for signature, without explaining a single clause of the contract, or without familiarizing herself with the loan repayment schedule. When signing the contract, I saw an amount of 46,500 rubles. and in surprise she asked what kind of amount this was, to which I was simply answered - yes this is insurance, i.e. they didn’t even ask me if I need insurance, do you already have it as a due and integral part of the loan agreement? The choice of an insurance company was not offered to me, and even more so, I was not acquainted with insurance products and their conditions, which is arbitrariness and profit at the expense of others. A bank employee said that if you repay the loan ahead of schedule, the insured amount for the unused period will return. December 18, 2017 I wrote an application for full early repayment of the loan. On December 27, 2017 I completely repaid the debt to Pochta Bank. I wrote a letter asking to return the sum insured for an unused period. But the bank was refused a refund; I did not identify any grounds for satisfying my requirements. On the face of fraud and the use of other people's money. I have already contacted lawyers, there will be reviews about this bank on all sites, the Bank of Russia, Rospotrebnadzor.</t>
  </si>
  <si>
    <t>I extinguished the installment plan strictly according to the schedule (approximately 2-3 weeks earlier than the date). Last month made the last payment. Last week I went to the office in the city of Zheleznodorozhny, Moscow Region to check whether everything is good. An employee uploaded my payments and assured me that I even contributed a few rubles more. Today SMS has arrived - pay off your debt. I asked for the amount of the debt - 01 rubles. Dear Post Bank employees, today I will again call in the office for a certificate of lack of debt and if I will have at least a few pennies of delay, I will automatically send the letter to the supervisor, and if you also give me a credit history spoiled then prepare a civil lawsuit. I read a lot of reviews about how your still respected bank mistakenly made life for people, but I hoped that this would not affect me. So far, no assessment - but there are already sediments.</t>
  </si>
  <si>
    <t>Good day to all! I am not a fan of loans, I am not a client of numerous banks. I urgently needed an amount of 120,000 rubles. The first bank that caught my eye was the Post Bank, I saw it in my mail at home. I went up to a Bank employee - she was busy, I sat in the queue for about 40 minutes, I guess. They calculated everything for me - I did not dare to draw up immediately, went to think. At home I decided to read about the bank. I went to the site, there I immediately stumbled upon a form that they suggest filling out, after filling out this form, I chose the address of the same mail where I am discussing. In less than an hour, a bank employee called me and suggested that I go to the registration at a convenient time for me. He came, they were waiting for me. He designed everything. That's how I became a client of Post Bank. Service - of course I was pleasantly surprised. They also helped me install the Bank Post application, with which I repay the loan and make other payments.</t>
  </si>
  <si>
    <t>Started to cooperate with Post Bank from around the end of 2016. At first, I didn’t even know about the existence of such a wonderful bank, until I decided to put my savings at interest. She killed a lot of time looking for the best option (in the future, she did not regret a single drop about so many long searches). Having learned all the information about Post Bank, I decided to contact the office near Voskresenskaya Street (I don’t remember the exact address). Arriving at Pochta Bank, I was very pleasantly surprised at how warmly Ksenia received me and told me about all the advantages of a Pochta Bank savings account and deposits. Having considered everything, I decided to issue a savings account, to which a card was immediately issued, which is a very big plus, because you can use money whenever you want to lose interest, and the design took about 5 minutes on the strength. Having applied for a statement on the card after a while, I was offered the Pyaterochka card, which is much more convenient than the “Help out” card in the store, firstly, now I don’t need to go with 2 cards, secondly, much more points accumulate, in the third points come from all stores. In the future, I can save my money by paying for the purchase with points from this card. I will continue to cooperate with Post Bank. I also advise him to all my relatives and friends.</t>
  </si>
  <si>
    <t>Good afternoon! Received a call from the recovery. Moreover, payment was made five days before the date of debiting. The amount was credited to the account on 03.10.17 the date of debiting on 08.10.17. It also established an oral statement to the CDP. (partial repayment). A call is received from the number 7925282 **** at 15:11 Tomsk time. The girl is ringing. Mail bank, hello. As far as I know, if collection calls are received, the employee should introduce himself, and not specify my name immediately. I clarify why this call is being received. I am informed that receipts are not displayed and maybe the information is simply not updated. And in the application, the amount was in balance, I can send a prin screen, if necessary, and a photo of the check. The employee was not able to explain why I received this call and to the question: is my contract displayed as expired? The answer never arrived. I call the KC again. The girl sends me to BO. What for?! You have one system and what will they say to me in the BO new? And already receipts are displayed, as the employee speaks. And he advises me to call after 19:00 Moscow time. Customer focus, service at zero. Please clarify this situation!</t>
  </si>
  <si>
    <t>I am already a client of the bank, before that I took a loan. At the beginning of this year, I decided to relax abroad and again remembered about him. Once again I decided to get a loan. Bank experts dissuaded me from the loan by offering me a card with a rather long grace period. During the consultation, the specialist explained to me how to use it correctly so as not to overpay. In the end, I decided to try and arrange. The card very much saved me from unnecessary expenses abroad. There is, of course, a commission on it, but the benefit on it has come out far more. Once again, I realized that the bank is open to customers because Before use, the specialist did not hide anything and even vice versa told everything in detail. I really liked the office service like the bank’s products and now once again the loan for buying a car, of course, suggested that the bank would give me a loan at a minimal rate as a good client, but, unfortunately, the rate was not the lowest. But here I was pleased with the presence of such a service as a guaranteed rate. I want to say that it is an interesting bank with interesting services.</t>
  </si>
  <si>
    <t>Good afternoon! November 2, 2015, I entered into an agreement for the provision of credit services valid for two years, with then “Summer Bank”, currently “Mail Bank”. The employee with whom I was negotiating proposed to activate the SuperStake service. She explained the conditions under which the percentage would be recalculated: within 12 months from the date of conclusion of the contract there should not be a single late payment. She emphasized my attention several times that the first year (!) You can’t delay any payments. Accordingly, I activated this service, given that at that time it amounted to 7% of the amount to be issued. I had to make a payment no later than the 11th day of every month. After the first year, I was sure that the conditions for the recalculation of the interest rate were met. On November 8, 2017, I called the bank’s support service to find out the amount of the final payment to close the loan agreement, and also when exactly the recalculation of the service "Super rate " To which the bank employee replied that I did not fulfill the terms of the contract and, accordingly, there would be no recalculation! To my question: “why ?!”, they answered me that I had arrears in May of this year (it so happened that in May of this year I paid on the 12th, and not the 11th. This happened in connection with untimely crediting of money to me, which is why the payment was missed). When I tried to explain that the year had passed since the conclusion of the contract, she said that 12 months should pass AFTER past due debt. Since I issued a loan for two years, from May 2017 to November 2017, I will not be able to make 12 payments in any case. To this, a bank employee said that it turns out, in my case, I can’t count on the conditions of this recalculation. If I knew that the conditions of the "Superbet" service depended on this payment, I would, in a pinch, re-pay the money and make the payment on the 11th. It turns out that at the time the loan was issued, the bank employee didn’t really explain ALL conditions for the implementation of this service. She needed to sell the product, which she did. And specifically for my case, these conditions are very incorrect, because I do not even have the opportunity to make these 12 payments AFTER past due debts, because the validity of the contract does not allow this. It becomes very disappointing when you rely on certain opportunities from the bank, but in fact, it doesn’t work. On November 10, 2017, after closing this agreement, I wanted to get a new consumer loan from this bank and already agreed to meet at the branch in Zarechye, Tula, but I will not do this until I consider this letter. Before this incident, I had only positive impressions of Post Bank. I hope that this will continue ...</t>
  </si>
  <si>
    <t>On July 29, a payment of 1000 rubles was made. credit card through VTB 24 ATM, deducted 500 rubles for monthly card maintenance on the same day. Why is there no inscription in the Internet Banking that the minimum payment has been made and I still need to make a min payment until 10.08.? What, should I make a min payment again?</t>
  </si>
  <si>
    <t>Hello! The first time I came across this bank was December 24, 2018. I just went to the CSN store to look for something for gifts. Here, the Post-Bank employee persistently began to impose its services. I entered into a loan agreement for a Philips bread maker. While the manager was waiting for a long time to get the goods, I liked another bread machine. The manager told me that you can make a return of the goods of the Philips bread machine and get another loan. I did just that. An employee of the Post Bank in the CSN store issued a return of goods without actually executing a sales contract and immediately issued me a new loan for another bread machine. She assured me that the first loan agreement was canceled and the money had not yet arrived in the account. If at that moment I would know what all this will pour out, I certainly would never have done so and would not have contacted this bank. I calm and joyful went home. But not for long was my joy. Literally a month later, I find out that two credit agreements are still on me. Under the first contract, delay has gone, a penalty. I had to pay a loan for the goods that I did not take. January 28, 2018, I wrote a complaint both in the personal account of Pochta-Bank, and in the CSN store, and Pochta-Bank wrote to the hotline through your website. In the store they tell me that they have resolved the issue with the bank, and that Pochta-Bank did not transfer any money under the first loan agreement. At the end of March, the hotline answered me that an investigation had been carried out under my agreement and a decision had been made to cancel the agreement. And today is April 10, and the loan agreement has not been canceled. What should I do already, I don’t know where else to knock. I have not yet met a worse bank. I already got the impression that Post-Bank deliberately delays time. I no longer believe that this nightmare will ever end. Who will return my money that I pay for this loan?</t>
  </si>
  <si>
    <t>I submitted an application for a consumer loan of 200t.r., which was agreed for 5 years, at 24.9% per annum. They called from the bank, reported that the application was approved and could be approached to the department. Upon arrival to the department, I immediately reported that I did not need an insurance service and a guaranteed rate. To which the answer was received that without the insurance service, they will not approve the loan. I asked to resubmit a loan application without these services - agree, agree, reject, so I won’t use the services of the bank. After 20 minutes of waiting, the bank employee said that I was offered two options for obtaining a loan: either I take out a loan with full-time insurance lending, or I take one-time insurance for 1 year, but at the same time my loan amount will increase to 203t.r. and 9t.r. will be written off As a result, the amount I received will be 194t.r. I agreed to the second offer. SMS notifications started that I had carried out the operation "My credit history 3v1" in the amount of 3000. And twice. I asked an employee of the bank who credited me, what kind of service? she replied that it was insurance. I had to omit it. Next comes the SMS that the operation “Payment Take care of health” was performed in the amount of 3000. When I asked if any insurance documents were provided, I was given a negative answer. They said that nothing is provided, they say, they themselves will see if it will be necessary. Having arrived home, I phoned the support service. There I was informed that a loan agreement was to be handed out, as well as a check for payment. Then I asked what additional services were removed from me, but replied that you would call tomorrow after 7 pm Moscow time, our database would be updated. Letters were sent to my e-mail saying that my credit history was ordered for 3t.r x2, services lawyer for 3t.r., and insurance ONLY for 3t.r. At the same time, I did NOT sign any documents for these services. And especially not asked. I have not RECEIVED a hand insurance contract. Bank employees simply imposed services on me, calling these operations "insurance"! Also, increasing the loan limit and reducing the amount received. I’ll go to the bank and I will write a complaint. I will demand the same insurance contract and return the money during the "cooling" period. I also ask the management of the bank to understand why their employees fool people by calling "left" insurance services. In fact, insurance was only 3,000 rubles. For the rest, please return the money to me!</t>
  </si>
  <si>
    <t>Good evening. I am a regular customer of the post office of the bank, I liked the bank while I used credit products, since there was no local registration, there were problems with approval. As soon as money appeared on the bank account, problems began along with this. And so, my parents transfer a certain amount of money to my bank account and the most interesting part begins, I can’t withdraw this money at virtually no additional cost, because the limit for withdrawing from bank instant cards is only 100,000 per month. I opened a deposit and transferred money to it, closed the deposit in the hope of withdrawing the entire amount, it turns out that the money cannot be withdrawn in this way! I called the hotline, they kindly recommended transferring money to another bank and paying a commission, or they can increase the withdrawal limit, but they charge 7 percent for this. Transferred money to another client of the bank, his card was blocked. And the question is, how do I withdraw MY MONEY in the amount of 300,000 to repay debts and close my car loan? In the offices they shrug, they say that I fall under the law on the legalization of money obtained by criminal means! What are you talking about, one individual transferred money to another, the amount is simply ridiculous, you would have better not accepted this money!</t>
  </si>
  <si>
    <t>Good afternoon! A former colleague took a loan from your bank, at the moment there is a fact of delay, my number is indicated as an additional one, with or without my knowledge, it does not matter anymore. Calls come from 9 a.m. to 10 p.m., which is a minimum of impudence. I transmitted calls and information for a month, after which I explained that I am in a position and calls (and they are more than 30 a day for a second) give me a lot of inconvenience and make me nervous, t .k 30-40 times a day to explain the same thing, I do not intend to .. I am also a client of your bank, a huge request to remove my phone number from the contact numbers for this agreement and give feedback. Thank you, Regards Rakhmatullina Regina Radikovna</t>
  </si>
  <si>
    <t>Hello! 02/10/18. I came to buy in the store M Video laptop worth 80990r. in cash! In the store I was offered to take this product in installments, but when registering this product in installments, it was necessary to take some other related goods! I chose a laptop bag, worth 1990r. I agreed to this offer! The installment plan was approved by Pochta Bank PJSC, but he approved it for me only with the Connect to Insurance Coverage program service from VTB Insurance LLC, and I cannot refuse this service (the service costs 8065.68 rubles)! Also, the loan officer explained to me that if I close this installment plan in the near future I will save up to 10% of the purchase amount! The next day 02/11/18. in the region of 14 hours I applied through the Pochta Bank application for early cancellation of the insurance service, since by law I have 5 days to refuse this service! It also turned out that in case of early repayment I will have an amount increased by the amount of insurance! By calling the hotline, I received a reply that the money will not be returned and in general I have the right to refuse this service, but without compensation! Although paragraph 7 clearly states, “I’m informed that I have the right to refuse the“ Connect to the insurance coverage program ”service at any time, provided that the Bank has actually paid the costs incurred by it!” I believe that the service is imposed and the bank did not incur any expenses for this service! This service was not actually used, and at the urgent closing of this installment plan, the installment plan was issued for 12 months! I hope that the management of the bank will make the right decision and return my money in the amount of 8065.68 rubles. for the service which I did not use and will not use! In the case of a negative response from the bank, I will be forced to contact the regulatory authorities! I will write to the CENTROBANK, ROSPOTREBNADZOR and other controlling bodies. PS: I did not find any conditions for the service "Connect to the insurance protection program", I went to the bank again, but even there they did not provide me with the terms of this service !!! Also in the statement, he referred to the Directives of the Central Bank of the Russian Federation of 11/20/15. No. 3854-U</t>
  </si>
  <si>
    <t>Agreement 22139539 dated 07/19/20170 04/09/2018 decided to repay the loan ahead of schedule, through the Post Bank application. The balance amount was displayed -1510.05, deposited it on the card of another bank, of course, with a commission of 20 rubles. (TWO payments remained, I pay everything on time, without delays, I just wanted to finish this loan already). Connected with a specialist, checked the passport data, full name, then: name the numbers ... deleted the SMS a long time ago, well, then the code word, called its usual code word, no, it’s not right, contact the department (there is no branch in our city), I think I’ll look in the contract for a call ... There is no code word in the contract! I’m calling to restore at least something, just send SMS with numbers! It wasn’t there. Operator Margarita, call time MSC 17.32-17.38, said she would very much like to help, but she does not have the technical ability that the code word should be MEMORED and SMS stored! I ask, why is it not possible to restore SMS or a code word? So that scammers could not take advantage! Will scammers pay a loan for me? No, but they can connect services ... Recommends contacting a bank branch (the nearest branch in another city) ... It is very disappointing that such troubles arise. I ask you to find the technical opportunity to make an early repayment, without having to visit a bank branch in another city. The date of cancellation is April 19, the deadline still allows.</t>
  </si>
  <si>
    <t>I’m reading reviews and wondering what kind of people live in our country! What do you write about the insurance that you have been imposed on? Do you even read what you sign? See the payment schedule ?? all the amounts are written correctly and no one forces you to take out a loan with insurance if you don’t want to! She herself took a consumer loan in the mail, without insurance and there were no problems !! the bank offers services to reduce payment, transfer dates or skip payments, did you see this in any bank at all? credit history and the deal with the end !! and here we are not happy that something needs to be paid for these services! that is, you miss the payment and CI is in order and that everything is free? I have been using the services of a postal bank for several years and am very pleased with their work! The best bank I have ever encountered! Thank you for your work!</t>
  </si>
  <si>
    <t>On May 6, 2017, when I arrived in Borisoglebsk, in order to transfer money to the VTB24 bank card account, they told me at the Pochtabank branch: this can be done through an ATM (shown as), only without a card, and according to the details of the bank account. Which I took advantage of. But in the filling process, he indicated everything correctly, except for the card number itself (mixed up with another card). On May 11, after the holidays, I came to the department, explained the situation for a long time, they told me: I could not deposit money this way (I saved the ATM checks about the operation well) I wrote a clarifying statement in any form with the correct card number. The application was accepted, assigned a number and told to wait 30 days. My mistake, of course, I was mistaken, but the moment of explanation to the manager and the persistent request on my part to accept the clarifying statement, and the consideration period itself is 30 days. I realized I was mistaken for the door.</t>
  </si>
  <si>
    <t>Recently, my wife bought a car, and went on a weekend trip to friends. Of course, everyone started asking when we managed to change our old car, so we shared the good news that we had purchased a second car. And they did not hide that for this they took a loan from a postal bank and were very pleased with it. The reaction of our friends was mixed. Someone supported, and someone reacted very negatively, explaining that the post bank is not the best choice. And they advised to visit the site of the bank.ru to read reviews. Of course, I am skeptical of the reviews on the sites, because, as a rule, few people write good, they often write complaints that you want to inform the whole world so that as few people as possible step on your rake or just to find the same offended and offended for your own moral comfort. Well, I went to your site and only confirmed my belief. "Imposed insurance", "incompetent employee", "large percentage" and so on .. I was always struck by how it was "imposed insurance" ?! You don’t have a gun in your head at the time of signing the contract? Or you just can’t articulate your disagreement? Rave. I work in chemical production and the company insures me, when I drafted, I immediately discussed this issue, and I was completely calmly issued a loan without insurance and any other services, they gave me a read agreement, the schedule was shown and only after that we signed all the documents. "Large percentage" .. You know now everywhere there is advertising of a small percentage, but in fact when they approve, there are always some other commissions or a higher rate than was originally stated, as I understand it, this is all individual. I was issued at a very reasonable rate of 19.9%. "Incompetence of an employee" is a purely human factor, you will not please everyone. We were given a salary card at work and no one explained anything, use it as you want. And here I came, they explained everything to me, answered all my questions, and if you didn’t like the specialist, that is, other departments where another person works, possibly more pleasant and competent for you. Actually, what I want to say is that negative reviews are written about the bank, this does not mean that only the bank is bad, there are many other factors, as well as people's reluctance to share good news and positive emotions, rather than spreading negativity anytime, anywhere. It is better to have your own opinion, go in and check yourself. So I strongly recommend !!!</t>
  </si>
  <si>
    <t>Good afternoon! There was an offer from the bank to take a loan at 14.9%, the offer was interesting. The loan amount requested was 300,000 rubles. The manager of the Bank Lyubov (unfortunately I don’t know his last name) said that the amount of 230,000 rubles was approved, and that the proposed rate is possible only with the "superbet" service. After persuading the manager, I agreed to these conditions. At the time of registration, I saw that I was slipped on a signature sheet in which I agreed to life insurance for the duration of the loan in the amount of 69,000 rubles !!!! (with a loan amount of 230t.r. + 69t.r. = requested 300t.r., it seemed strange) I began to refuse a loan under such conditions. Credit service insurance is 30%! To which manager Lyubov said: “Don’t worry, I didn’t announce the terms of the insurance because you can return it in 3 months! And make a difference ahead of schedule! You don’t actually lose anything in percent! Without this insurance, the loan will not be approved. This is a common practice : You take a loan, return insurance in three months. "I was disappointed, because 10 days later, I called the numbers indicated on the insurance policy, where they told me that insurance could be refused ONLY FOR 5 DAYS FROM THE CASE OF REGISTRATION !!!!! AND THERE IS NOTHING TO CHANGE ANYTHING! I started calling Manager Love, the conversation was recorded on the recorder, where she apologized, said that nothing can be done, that their motivation is so built that only managers whose clients have not returned insurance for 3 months receive a premium! !! The fact that credit insurance can be returned only within 5 days, she did not know !!! But since motivation was built this way, she said, that’s why I thought so! BUT WHY DO I HAVE TO PAY ?! Credit agreement No. 53.20.122.18602320 of January 12, 2017.</t>
  </si>
  <si>
    <t>Good afternoon! As a client of Letobank, I received a loan. After a year of serviceable payments, I re-credited to Sberbank, where they demanded a certificate from the Bank Post about changing the name. Of course, with a seal. Without printing, it looks like a home exercise in Photoshop. I draw your attention to the fact that money for repaying a loan has already been received at the Post Bank. It turned out that the simplest information was a problem, and there was not a single person in the department or in the call center who could help me. No one wants to give me the usual certificate of the name change of the bank. How can I get a certificate about changing the name of Summer Bank to Post Bank signed by an employee and stamped?</t>
  </si>
  <si>
    <t>Complete disgrace! The interest rate does not match what the employees say, the contract will be different! Imposed insurance, a policy on hand is also even an insurance contract! After six months of payments, they decided to pay off the debt ahead of schedule, the bank asked for a certificate of the balance of the debt for early repayment, so the employee did not even bother to say that you need to write a statement for this action. Further, when the money was transferred by a third-party bank according to the amount that is in the certificate, it turned out that the write-off did not pass, so the funds are not enough. How is it at all? Well reported, received a second application for repayment! Now they have overlaid applications and can’t close a loan! It’s normal to think so for a month we can’t get a certificate on loan repayment, we received money, but the loan is not repaid! So whose fault did the lining change? And who should pay interest for the month of the loan, for which the money is transferred, but in fact the loan is not closed? Maybe the employee who allowed the cycle of these actions? A claim has already been sent to your bank, we no longer expect an adequate answer! Is it really not enough for 30 days to deal with a customer problem through your fault? Why should I always go to your department and seek action on your part? Bypass the Bank Post if you don’t want yourself problems! I do not advise anyone! Be careful and attentive! Do not believe them! Trust is lost!</t>
  </si>
  <si>
    <t>I will be brief. Although I want to write a whole book. The employees of this Bank, specifically the branch at the address: Astrakhan, B. Alekseev St. 41 "c" are unscrupulously engaged in the design of their Bank's products, as well as in the design of additional products, not related to the work of their Bank. Saying shamelessly, I simply called their work so in view of my upbringing. Well, you “ladies” wind up youth’s ears, well, why do you impudently deceive pensioners, who not only don’t understand anything at all, they also hope for your honesty at the moment of consultation and registration. In this situation, when a pensioner approached, asking her to issue a card for 5000-00 rubles per card, with full repayment at the next pension, what was done by them. They issued a cash loan of 56000-00 rubles, of which 6000-00 rubles were transferred to pay 2 insurance policies (home insurance, and some kind of free doctor in Moscow, pay attention to our region of residence), then it was issued in the same way additionally a credit card, plus the life of the client himself is also insured. The service is activated at a cost of 3.59% of the loan amount with a subscription. At the same time, the client withdrew 5000-00 rubles, and thought that only she should return them. To summarize. To the request to give a card for 5000-00 rubles, another 5 (five) UNFULL PRODUCTS WANTED were sold! Do you even think with your own head what you are doing? Insolent and unscrupulous. Of course, this loan was closed for two weeks .... BUT ... here everything is not just like that! To return my money back on insurance policies, my dears, I had to go a long way. It is necessary to electronically send all applications, copies of policies, etc., in scanned form to each insurance company. PAY ATTENTION how! That is, probably every pensioner at 69 years old will be able to "spit it out". Thus, they can get a heart attack if they collide. Even as a young man, I didn’t do it in five minutes. In a word, before signing documents with them, read about A to Z.</t>
  </si>
  <si>
    <t>In June, the Bank first applied to the Post Office for opening a deposit, since it had heard that they had good interest rates on deposits. At the Bank Post office they explained everything to me, helped to install a mobile application, opened a deposit and thereby increased the% rate. At the same time, they explained that in addition to the deposit, it is possible to store funds in a savings account (free of charge on a debit card) to accumulate up to 7% per annum on the minimum balance. This is a very big plus, because everything happens in life. I put 5 for the product, responsiveness and the desire to help people.</t>
  </si>
  <si>
    <t>I tried to take a loan several times under the then 16.9%. wanted to take 500,000 for 3 years to purchase a car. Each time, an employee contacted me by phone, asked questions from the questionnaire, and then was invited to the department. Why it was impossible to simply say at what percentage they approved, but no, we had to go to the department. He arrived, they issue a contract at 29.9%, increased the loan term to 60 months, life insurance 60 thousand, and the same 60 thousand were put on credit. As a result, the amount that must be paid 980 000 p. LAM. while I ask only 500,000 p. As a bank employee in the post office told me, the percentage is calculated individually, and depends, ATTENTION, on the mood of the employee who makes the calls. They also imposed a card, they say, in another way they do not give loans. When trying to take out a loan, already at 12.9% they already send a refusal. I’ll give up the card this weekend. Do not get fooled by ads. Read reviews before going to this bank!</t>
  </si>
  <si>
    <t>Hello. Only I wanted to express my gratitude to the bank for their attention and efficiency. Below I posted my claim ... So, the insurance money was returned to me with recalculation, for which, of course, a special thank you, but in my previous message there was a glaring question: why is such an amount due for early repayment? It turns out that it was as if I paid one percent and did not pay at all to pay off the main amount of the debt. On the hot line I was told how much was paid on account of the debt. This is in the region of 4000. Please once again calculate everything and give me an answer. And the second question on the superbet. Why didn’t they return her? Thank you again for your attention to my person. I look forward to further relations with your bank. (I don’t understand why people write so many bad reviews). You can always agree with your bank and resolve all issues.</t>
  </si>
  <si>
    <t>When buying a phone, I turned to the Post Bank Bank specialist for registration of installments. When applying for a loan, the terms of the loan were not announced, before signing the loan agreement, when the documents were printed, it turned out that a bank specialist without my consent included an additional insurance service in the loan. When I found out about insurance, I refused this service, but a bank employee forced me to sign this agreement, arguing that a loan without insurance was impossible and cancellation of insurance would result in termination of the agreement. Then I refused the loan and did not sign the contract, the bank employee broke the contract and, after several manipulations on the computer, informed me that the loan was not executed. A few days later they began to receive SMS messages about the current loan. After calling the hotline, I found out that the loan is valid and there is a debt, although no documents were signed. Do not contact this bank, they just have enough of your personal data to apply for a loan, and not necessarily your consent.</t>
  </si>
  <si>
    <t>Hello! 04/05/2018 in your bank a consumer loan is issued. In case of refusal of insurance, the bank manager said that in case of refusal of basic insurance, it would be necessary to draw up the so-called internal insurance of the bank in the amount of 7,000 rubles. Compared to the basic insurance of 90,000, this amount seemed small, and I agreed. After applying for a loan, I received three SMS alerts about the withdrawal of funds, namely, “Payment Standard” -3000rub, “Payment Family Charm” -3000rub, “Payment Give a Forest” -1000 rub. As a result, they wrote off the amount of 7000 rubles. As it turned out later, these services are voluntary, and not a prerequisite as stated by the manager. In addition, these services are completely useless to me. I ask you to understand this issue, cancel these services and return the deducted funds.</t>
  </si>
  <si>
    <t>Good afternoon! I want to share my feedback about Post Bank! In the first case, I urgently needed money to buy a car. When I contacted other banks, I sat in line, filled out a bunch of papers, and as a result was refused for reasons unknown to me. I just wasted my time, which was very upset. Almost reconciled with the fact that I can’t see the new car, I told my friend about this situation. On what the girlfriend advised me to contact the Post Bank. I left an online application with the bank, the employee called just 5 minutes later, said that my application was pre-approved, but I had to go to the bank with the documents, I chose the nearest branch. When she arrived, the girl explained to me in detail about rates and conditions, but finally the percentage of approval can be found only after the final decision, in principle, as elsewhere, I liked the service, the so-called "Guaranteed rate", supposedly if you pay at least a year, avoiding delays no matter what my approval percentage is, I’ll be recounted at 12.9% anyway, which in fact was the key to my decision to take a loan from this bank. I took it for 3 years, just in case, so that the payment was less, you never know what. The second time I turned to the bank not so long ago already for a credit card (I remembered the words of one of the employees that they have the largest interest-free period of 120 days, when you can not pay interest), but in the meantime I started a repair and again she helped me out . I turned to my specialist, and they instantly helped me draw up this card. I was very pleased with everyone. Success Bank and more customers!</t>
  </si>
  <si>
    <t>My first loan was issued at the Post Bank, which I did not regret. The atmosphere is working, the atmosphere is pleasant. Irkutsk Tract 59, located at Tomsk, Irkutsk Tract 59, played a large role in the positive impression of the bank. The consultant Elena helped the loan. Within half an hour I received a message on my mobile phone with approval, I went to the Post Bank on the same day. The loan was not more than 5, 10 minutes. The interest on the loan is lower than in other banks. About all upcoming payment dates, PostBank timely informed me by SMS. The impression was good, quality service, a team of professionals! As soon as I need a financial loan, I will definitely apply.</t>
  </si>
  <si>
    <t>My acquaintance with "Post Bank" began with a visit to our office by a bank employee in order to present products and bring them to service. All the offers were very interesting, but there was no need for borrowed funds, and other offers, such as a 5-time card, were not enough. In November, we decided to change the car and there was not enough D / S to buy a new vehicle, I remembered your nice girl with pink cheeks and about Pochta Bank with 12.9% and decided to go to the office for a loan. 11/30. 2017 came to the office, there I was met by very friendly and smiling employees who were clearly interested in me. She described the purpose of the visit in detail, the staff quickly offered me the most profitable option. I did not have time to wait for a loan decision, I was very nervous because they would approve of me or not, precisely today, because my husband had to take the missing money to the seller of the new car. After 40 minutes, I received an SMS message stating that they had approved the loan, and rather ran to sign the contract. All this time I was waiting for a decision on the application at work, I myself live in a town near Alexandrov. My husband was in another city in search of a new vehicle, he really liked the car, but it was missing quite a bit. We already had money, I signed a loan agreement, but I urgently needed to pick up the child from the section, my phone constantly rang, then my husband, then teachers and staff heard and saw my experiences. It was about the seventh hour, one of the employees, as the “Director” of the client center later turned out, was going home and politely offered to give me a lift, because he lives in the same city with me. I never expected that in the banking sector, there were still people who were ready to come to the rescue. The next day I went in the evening with a child to thank with a sweet present, my son fell in love with everyone. He told poems, sang a song for them)))) The girls were a super-team, so they were interested not only in me, but also in the successes of my son. I express my sincere gratitude to each employee of this client center, I wish you success and further prosperity!</t>
  </si>
  <si>
    <t>He was always against loans and never took them. But then trouble happened: the car broke down, money was needed urgently. The amount is small, but failed to collect according to friends, acquaintances, because New Year holidays are ahead. A friend advised contacting Post Bank. Without thinking twice, he turned to the nearest address. The staff greeted me warmly and offered me tea and coffee. I was pleasantly surprised by such a service. Immediately admitted that he never took loans. The girl calculated the amount for me, told me the conditions, and clarified whether everything is clear. And she answered my every question, but it seems to me there were many. The decision came quickly, and I immediately received the money. All my problems were quickly resolved. Thanks to the staff of CC No. 1 in Kursk.</t>
  </si>
  <si>
    <t>06.24.16 contract 14128342 dated 02.24.2015 on consumer credit was early repaid. Corrective measures were taken under the contract due to the fault of a bank employee who did not register an application for early repayment of the contract. Further, there was a technical failure, due to which information on the repayment of the loan agreement was not sent to the BKI. Information about changes in CI is checked by me using the paid services of the Equifax service (with which the bank cooperates), which allows me to report the problem with confidence. Also, I contacted those. support for this service, which did not find any problems for my part. I made several complaints about this, one of them is claim No. 267096, the decision on which was made in my favor on July 15, 2016, but the problem has not yet been resolved (after more than a month ). It’s impossible to get through to the claims department, and the operators of the hotline are unable to do anything except to read out the response on the decision on the claim. I note that in accordance with part 3, article 5, paragraph 5 of the Federal Law No. 218, sources of the formation of a credit history submit information to the credit bureau within the time period stipulated by the agreement on the provision of information, but no later than 10 days from the day this event occurs. The contract closure date is 06/24/16, the review is written on 08/22/16. Almost two months have passed! The problem gives me significant inconvenience. As a client of a bank who wants to continue to use its services, I don’t understand why such an elementary task cannot be quickly solved? I sincerely hope that the bank hears me and does not lose my confidence, but for now - a huge minus</t>
  </si>
  <si>
    <t>Good afternoon! The second month, I receive a newsletter that some Faina Z-vna - must pay on time under the contract 16697546. I definitely don’t have any loans and deposits in the Post Bank and I didn’t apply for services in this bank. I contacted by phone hotline, but mailing is still going on. If there is a bank representative, please help</t>
  </si>
  <si>
    <t>Once again I came to pay the loan to the bank office, but I didn’t withdraw money from the card in advance, but because VTB 24 salary card decided that I would immediately withdraw it through an ATM and pay. But in the office there was a queue, so as not to delay people, he nevertheless went to withdraw money through VTB, but the ATM kept the card. He came to the office, turned to a bank employee, explained the situation. Without further questions, the girl went with me to the ATM, wrote down some numbers, explaining to me that this is the ATM number and now I need to call the hotline. We returned to the bank’s office, the girl helped me get through the VTB 24 hotline, explained the situation to the employee, clarified my further actions and handed me the receiver (the VTB employee explained what I had to do to get my card). While I was talking on the phone, the girl wrote down the date of collection and the address of the office to which I had to apply for my card. By the way, I received my card back. Thanks again for the human attitude and help!</t>
  </si>
  <si>
    <t>Glad to cooperate with Post Bank in the city of Yaroslavl. I turned to the Post Bank for a loan on the recommendation of relatives, I heard about the bank for a long time. The youngest daughter suffers from bronchial asthma, urgently needs to be sent to the sanatorium for treatment within a month! The decision from the bank came literally in 15 minutes, which I certainly was glad, because my daughter was waiting at home, and I was very nervous, so on the day of treatment I immediately received the necessary amount in my hands! A bank employee explained everything in great detail, sequentially, laid out new information “on the shelves”, namely, what the payment is made of, what is the guaranteed rate, how can I get it, how can I pay profitable loans and receive monthly interest recalculation! Also, the bank has interesting services like missing a payment. There are all kinds of situations, so I think that this is a huge plus for the client, so as not to get into unpleasant situations and becomes due to the bank. While we signed all the necessary documentation, the employee helped to install the application, with it we created a personal account, the employee taught how to use the application. Affordable and easy interface, many features, I really liked it. There you can even pay utilities, a kindergarten, all in one device, it saves a lot of time. Satisfied, and everything is clear! The contract did not find footnotes and any text in small print! The employee advised politely on any issue. Thank you Post Bank!</t>
  </si>
  <si>
    <t>I ask you to parse the problem by the contract number 18768094 from 01.24.2017. I closed the loan on January 28, 2017 .. on January 26, 2017 I sent a letter to the insurance company to return the insurance to me and indicated the personal account of the loan agreement ... But since I had to pay insurance to the bank without waiting for its transfer, and this is 64200 .. I asked the bank staff on the hotline in advance whether I could then withdraw money from this account since I will fully repay the loan, which I was told: "Yes you can ... if they arrive before February 24, you will have to write a statement about the transfer of funds to the savings card, because interest will only be debited on February 24, but if they arrive later than the 24th day, you will simply transfer them to the savings card or to a bank branch or online. " I also received the same answer from a girl who is involved in resolving conflict issues. She also assured that do not worry, this money will come and you withdraw money, this account will not go anywhere !!! I also asked you the same question here! Now the insurance told me that the money was sent on February 27, but since I didn’t see them online, I decided to call the hotline and your employee told me that the money should be returned to the insurance back because the account was closed, after all our conversations she decided to clarify the information and answered that the money would automatically be transferred to a savings card. After this conversation, my wife called the hotline, where she was already told that you will write a statement and will wait about 30 days, although we also discussed this issue with your bank staff, who said that it would be necessary to write a statement if the money arrives before 24 numbers !! And then my wife asked me to transfer to another specialist, who said that the money should come from 1 to 5 days and nothing needs to be written. Immediately, we called the insurance company to find out where our money was, to which we were told the Bank returned it, because the account is closed and now you must send us a letter again and wait. The question is whose fault should we again deal with this issue and wait a month (and have already been waiting for one month)! I owed nothing to the bank, I returned everything and paid the insurance initially from my pocket, and before that I knew if I would take it off when the insurance transferred to me. Your employees must suffer because of your employees. Sorry, of course, but I brought in 64,200 from my pocket and from whom now to ask them why I should deal with this red tape again and wait! I ask you to take measures and return the money to my account, I don’t want to run and wait anymore, I have fulfilled all the conditions of the bank and be so kind as to comply with them and provide reliable information. Why should people constantly suffer because of your incompetent workers! Most of all I like the answer of your experts: "You simply were incorrectly informed!" Sorry, but this is also the fault of the customers, not the bank’s employees, and we are to rake everything up, but not to you ... it’s very interesting how your bank is trained? If each employee sets out differently, what should fly off their teeth! Stop mocking people! Allow to get to the workplace when your applicants for the desired position will be qualified and will report to their words, please note that you are a Bank, people should trust you. Well, this is very difficult to do with such workers !!! It is not my fault that your employees have repeatedly said that the money will go to the account and don’t worry, they won’t close the account without your knowledge, only the loan is closed, but not its account. Transfer calmly to a savings card !! As we see, they closed and left the money back to the insurance! You cannot trust your bank and all conversations need to be recorded !! If this issue is not resolved, I will write to the Central Bank.</t>
  </si>
  <si>
    <t>I am a long-time client of Sberbank and have always used only its services. I live in the glorious city of Makhachkala. In our region (Dagestan), a Post Bank branch has recently opened, but I did not care about it, because I’m used to working with the only major bank in the region. But one day I had a stressful situation - I needed to urgently make a transfer of my daughter to Moscow. She urgently needed money to buy a car detained by a tow truck. I rushed to the nearest Sberbank office in a panic and asked me to issue a temporary card (I forgot my card at home) in order to be able to transfer. But, to my great surprise, they answered that the Momentum cards are currently not available and I will have to wait 14 days before the release of a full-fledged card with the owner’s initials engraved on it. I left the office devastated because I could not help my daughter. And then my eyes fell on the new branch of Post Bank. I entered without much hope of any way out of the situation, but the employee correctly spoke about the possibility of opening a temporary card and, attention, WITHOUT a COMMISSION, transfer money from it to Moscow, to my daughter’s card. My daughter also went to the Post Bank in Moscow, and the local post office employee informed me of the address of the nearest branch! All this took literally 15-20 minutes, given the fact that the daughter got to the branch, issued a card and withdrew money from an ATM! And all this is really no commission! In Sberbank between the regions I had to carry out a transfer with deduction of a commission, despite the fact that the transfer was carried out within the same bank. I don’t want to speak negatively about Sberbank at all - they were great and from year to year regularly served me, BUT ... Mail Bank helped me out once and now I work only with it! Now they have a user of not only a plastic card, but also opened a deposit in this bank, because they have one of the highest interest on deposits and at the same time, it is a really reliable bank, as they explained to me, with state support. I recommend this new and progressing bank to everyone - there is excellent service and truly competitive products that are in no way inferior to other leading Russian banks. Thanks you!</t>
  </si>
  <si>
    <t>He issued a credit card in a mail bank, manager Denis knows his business, and does not impose a bunch of unnecessary services. Thank you so much. He delivered the card to work, since there is absolutely no time to go to the department. He explained everything qualitatively, now I will use a credit card with a grace period of 120 days.</t>
  </si>
  <si>
    <t>When I did the repair, I ran into such a commonplace problem as a lack of money. Deciding to take a loan, I turned to the Bank Post office in the city of Chitopol, Republic of Tatarstan. And within an hour, I received money on the card that they issued there. Very fast and efficient. When it came time to pay the first payment, I just deposited money into the account by the contract number, through a bank in a branch, very quickly and conveniently, and without queues! Also, I installed the Post Bank application on my phone, and now I can always track when and when the next payment, and whether the money reached the account. Very informative. By the way, through the application you can pay a loan. I liked, in general, the Post Bank, I will recommend it to my relatives.</t>
  </si>
  <si>
    <t>I am a client of Post Bank, I have a valid loan. I always paid for the loan without delay, I also am a VTB24 bank payroll client. 10/20/2017 SMS from the bank came to you: “You have approved a loan on special conditions up to 261,000 rubles for a period of up to 60 months, the rate of 22.9% with the service“ guaranteed rate of 16.9% ”when applying for a loan on the offer, part of the funds of the new agreement will be used to close the agreement earlier loan issued "there remained about 50,000 rubles. I have. A few days later, the operator of the Post Bank called and again reminded me that I have an approved loan on special conditions. During the conversation, I clarified with the operator about insurance that I was told that insurance is connected voluntarily when applying for a loan, and you can refuse and this will not affect the loan decision. A meeting was scheduled on October 27, 2017 at 12-00 at the address of Ufa, Bakalinskaya St. 19, unfortunately, it did not work out, I was on a business trip I went to the same address on October 31, 2017. During this time, I received an email from the bank that “a loan without additional conditions for 261,000 rubles was approved.” In general, he came to a bank branch, stood in line, a nice girl began to get a loan. My question is whether they will return the money to me at a "guaranteed rate" from a previously issued loan, because it turned out that it would have to be closed ahead of schedule and all the conditions for the guaranteed rate would be met, it was difficult to answer, saying that it would clarify the proposal to continue to issue a loan. They made a preliminary calculation, in which the insurance turned out to be, I asked to recount without insurance, the girl replied then she would have to send a new application to the bank because A loan with insurance was approved. I did not argue that insurance is voluntary and the bank could not approve a loan with insurance. They started a new application, and oh God ... not a minute passed and they refused me. Well, okay, I left the bank, I think they didn’t give it, they didn’t give it, well, the bank doesn’t want to give loans without insurance, and it doesn’t make you give out a loan without insurance. A week passed and again the SMS from the bank “You have approved a loan on special conditions up to 261000 rubles for a period of up to 60 months, the rate is 22.9% with the“ guaranteed rate 16.9% ”service activated when you make a loan on the offer, part of the new contract funds will be used to close the contract earlier issued loan "In general, there was an impression that no one sent my application without insurance, because already approved without insurance. Just so that I fell behind they said that a loan was refused. I am not against insurance, but 70-80 thousand rubles for insurance, which I also take on credit at interest, this is already too much. Until that moment, I had a positive impression of the bank. Now, alas, I will bypass this credit institution. And finally, for representatives of the bank: you lose customers with such conditions and attitude towards lending. Is it really important for a bank to sell insurance, and not give out a loan? If you are encouraged without insurance, give the opportunity to take without insurance, for example, through the Internet bank, without visiting the office. Understand that it is simply impossible to get a loan without insurance at the bank’s office. And to refuse insurance, as I understand it, is also impossible. The collective insurance program and the application for the return of insurance must be sent by the bank.</t>
  </si>
  <si>
    <t>Hello! My name is Elena. At the weekend, my family and I went to the city for gifts for the New Year. We stopped at one of the shopping centers to choose everything in one place. First we walked around the departments, asked the price and finally chose what we liked. When it came time to pay, my husband and I found that we had left money at home. To say that we were upset is to say nothing. There was one question in my head - what should I do ?! It was no longer possible to come back to the city. They left the department very upset. Then a nice girl came up to us, she turned out to be an employee of the Post Bank. The girl handed out leaflets and introduced visitors to the banking services available directly in the store. She carefully reacted to our problem and invited to her desk and offered to issue a credit card, with which you can buy goods now and return the money in installments within 4 months. We gladly issued this card and returned to the department for our purchases. And the girl suggested connecting a mobile application for convenient use of the card. Thanks to her, we got out of a difficult situation. Thanks to her for that!</t>
  </si>
  <si>
    <t>04/06/2017 opened the “Capital” contract 20025876 through the mobile application, to replenish through the ATM I replenished the Green World debit card by 600,000. I need to replenish the deposit before 04/15/2017, I saw the money on the card almost immediately, but when I tried to replenish the deposit, I refused in the operation. A call to the hotline, from there the answer: you see the money through the mobile application, but you can’t use it, maybe wait tomorrow. It came tomorrow 04/07/2017. The operation is refused by the mobile application, a call to the hotline, answer: write a request for support, they will consider, answer. I explain how I can gently that this option does not suit, they begin to find out, I'm on the phone. It turned out that the limit on operations is 300,000 per month. I say how to solve the problem? Answer: go to an ATM, withdraw, deposit to a savings account, from there replenish the deposit, I say this is not an option, because 300,000 per month, I will withdraw money for 2 months. He asked to open the limit in order to replenish the deposit, or to have a manual operation, but no understanding. I wrote in support, asked the operator to bring the problem to the higher employee and a request to solve it. Silence. They didn’t go far from the mail))) I’ll have to take the money, apparently.</t>
  </si>
  <si>
    <t>Good afternoon! I R-k A.G., concluded a loan agreement No. 18791591 from 25.01,2017. Without my knowledge, I received additional services, such as Lawyer 24 in the amount of 3,000 rubles, health insurance in the amount of 3,000 rubles and Optimum in the amount of 110,160 rubles. Okay, I figured out the insurance myself (I managed it during the cooling period). The “Guaranteed Rate” service was also activated, which cost me 3.9% of the amount to be issued. All this time I was a conscientious loan payer (there are partially early repayments on the loan). I decided to repay the loan ahead of schedule in August 2017. The loan was repaid in 7 months. I did not use the Guaranteed Rate service, and I was counting on a refund of the amount under this program. He called the bank’s hotline, where the operator refused my money back, referring to the fact that I had to pay the bank a year. But the loan was repaid ahead of schedule and I did not use the service. I ask you to understand this situation.</t>
  </si>
  <si>
    <t>I left a complaint by phone - 786939 I received a letter in the mail that I can get a loan of 300 thousand at 12.9%. I called the hotline and found out that I can take out a loan without imposing extra. services. I left a request on the site, preliminary approval came. I went with the documents to the Bank for a loan. They left with the manager an application in the amount of 300 thousand for 3 years at 12.9%. After half an hour, the loan manager called, asked for a long time, asked for the phone number of colleagues from work because of which I was strongly opposed, because I didn’t want my colleagues to know that I was taking a loan. But the phone had to be given. Another half an hour later, an SMS came about approving the loan. He returned to the bank to get a loan. After 15 minutes, the manager pokes me a contract, where the loan amount is 344 thousand, of which 44 thousand is insurance. I say that I do not need insurance, arrange for 300 thousand without additional services. The manager refused - said it is impossible to issue without additional services. And why did I spend 3 hours of my time ??? I put 1 for the fact that they deliberately mislead people, they think that if a person spends his time on applying for a loan, he will not be able to refuse. Question: as in the claim over the phone : why does your bank impose additional services that cannot be abandoned and mislead people in advance, assuring that a loan can be taken without additional. services.</t>
  </si>
  <si>
    <t>Good afternoon! I’ll start telling right away without preamble ... I wanted to get a consumer loan, Mach 350,000, and there, as much as they approve, there was not enough to buy a car. I came to leave a request, because I have no loans, no debts, an impeccable credit history. Sberbank. approved, but recently I was transferred to another company (interconnected) and I need a certificate of 2 personal income tax for 6 months. I reported all this to the manager, as well as my income, phone + tel. relatives + 4 more tel. friends and work, a lot of information about yourself, photos and passport. I thought that at least 100,000, but they should approve ... As a result, after 30 minutes of collecting information about me (I even took a photo) and my relatives, heaps of friends' phones, leaving the department after 10 minutes, I received an SMS with a refusal of credit? The question is, why collect so many phones and information ... if in 10 minutes without calling anywhere a decision was made to refuse. It is simply collecting information for subsequent spamming, calling and selling information to third parties. I do not recommend anyone ...</t>
  </si>
  <si>
    <t>Not so long ago I became a client of a bank (Volgograd Branch, Heroes of Stalingrad Avenue, d. 50), issued a funded card, and was pleasantly surprised by the service. The office is very comfortable, soft sofas, pleasant unobtrusive music, no queues. All issues are resolved very quickly, but believe me there is something to compare. The employee spoke in detail about the advantages of the card, helped register with a mobile bank (by the way completely free), and taught how to use an ATM. All employees are friendly and smiling, always ready to help resolve the issue of any client. From now on I will use the services of this bank only and recommend it to my friends.</t>
  </si>
  <si>
    <t>Good afternoon! I, Alexei Sergeyevich Mereshchenkov, would like to share the experience of contacting the Post Bank. Perhaps my review will be useful to those who have not yet decided on the choice of bank. The first time I turned to the Post Bank (then Summer Bank) in November 2014. I needed a credit card for every day to use it and not to overpay. I saw an advertisement and turned to the nearest branch in the city of Smolensk, Baikal shopping center. I wanted to note the work of the employee, which is accessible and simply explained how to use the SummerCard. As a result, I still use the card and for 2 years I have not overpaid anything, except for annual maintenance. I am pleasantly surprised that there are banking products that are beneficial not only to the bank (if only to "tear off" more from the client), but also convenient to the client. Therefore, when this spring I needed money for a car, I undoubtedly went to the Post Bank .... More precisely, the Post Bank came to me))) During the meeting at work, an employee of the bank came and talked about banking products and left her contacts. After the meeting, we with the field manager from the bank agreed to meet at a certain time to get a loan at the office on Gagarina d.7. An application for a loan was issued quickly and the answer by decision came in about 40 minutes. At the same time, I came to the bank only with a passport and SNILS !!! They also explained to me that if I pay the loan on time, then I will be re-calculated the interest rate at 16.9% (initially 24.9%) and the money will be returned. I have not heard in any bank about a revision of the interest rate or about a refund. An employee advised and helped install a mobile application to track all operations under a loan agreement. I have been paying the loan for half a year already, when paying, the employees always help. Very nice and smiling girls. The only thing is that there are not enough ATMs to pay for a loan in the city, so you constantly have to stand in line. Overall very pleased with the bank and service! I recommend) I hope my review will be useful!</t>
  </si>
  <si>
    <t>My review may come in handy as a regular user, as I am: I was waiting to receive my parcel with a gift for my son in a huge queue in the mail, and there were thoughts that I overpaid for this electronic miracle, and that I could wait a bit and buy a toy cheaper . An employee of Post Bank actively distributed leaflets and campaigned everyone in line, it was my turn to get the whole flow of information, I usually don’t listen much and just nod and assent, but the girl from the Bank told me about the “Online Buyer Package” novelty for me, that and interested. I took out a consumer loan at this Bank and there is already a Post Bank debit card, I also constantly buy on the Internet, and the employee said that using this service, I can return the price difference in cash to my Post Bank card, if I find the goods cheaper and really it It works, it is important that this service is free, and you can use the returned money at your discretion and for any purpose. In our time, a great option to save on online purchases.</t>
  </si>
  <si>
    <t>Hello! I searched for a long time in which bank to put money at interest. Accidentally on TV I saw an advertisement for this bank. The next day I visited the bank and opened the card, replenished it for a certain amount. Employees of the bank explained in an accessible manner on this card what conditions and interest are accrued and when, it was also nice that the card did not have annual service as in other banks. Interest was accrued every month, which was pleasant for me. The other day I replenished a card in a bank branch on Vishnevsky Street and an employee offered a Pyaterochka card, issued quickly. Now everywhere I pay only to her, because Points are awarded for each purchase. VERY CONVENIENT AND FAVORABLE.</t>
  </si>
  <si>
    <t>I have been serving at the Bank Post branch since October 2016, I transferred my pension. I have never used cards before, girls explain everything very simply and clearly. Employees Laura and Asya always meet with a smile, are correct in work, are competent and very professional, you can always rely on them. I even began to buy plane tickets from girls at the Post Bank, because I do not see such a culture of communication at air ticket offices. I advise all my friends to be served at the Post Bank, especially to pensioners, because here they will teach and explain everything competently and accessible to older people.</t>
  </si>
  <si>
    <t>According to the agreement No. 18836982, the first payment of loan repayment on 02.28.17. I deposited the amount that was needed to pay off, 4,200. As the bank explained, the amount will be debited from the card itself to pay off the debt! Today, March 1, the cancellation did not happen, I had to pay through the application myself by clicking the pay off button! Now my program says that I have to pay off the debt! And how to understand this ??? I paid the amount the day before the date of debiting! And what did I get in the end? Please understand this! Since I did not overdue the due date! And your program did not withdraw the amount! This is not my fault! I just became a client of this bank and there are already such problems! Very disappointed!</t>
  </si>
  <si>
    <t>Surely we are not alone in colliding, I do not know. The application in the bank is drawn up, there is still no answer, for 3 weeks already. In order. Consumer loan with a fix. rate, after 12 payments on schedule for early repayment, the bank agrees to return half of the interest paid. Complied with everything. When they came to pay off the balance, the employee cheerfully escorted to the ATM, the ATM accepted the entire remaining amount. They asked the employee again - will everything be written off automatically? The answer is yes, don’t worry, everything is OK, in a month the bank will transfer to you what it should, supposedly everyone will be happy. As a result, in a month and 1 day a message about the delay is received. We run to the bank with a dumb question. It turns out that this amount needed to be transferred on their own to the credit account. The fact that the sum of full repayment failed for a month on their account no longer worried anyone and apparently was not taken into account. Which is strange. If during the verification of the application submitted at the second visit, someone would have bothered with a question - everything is visible and understandable in the history and transactions. Plus, for this alleged delay, they counted% (great, right?) I would like to discuss this incident with an authorized person of the bank and put an end to it. As a client, I believe that there is a gross violation of obligations.</t>
  </si>
  <si>
    <t>Good evening! I have a loan in this bank, I regularly pay it. On the site of one well-known computer store I saw an installment plan 0-0-24 I decided to use. I arrived at the store and made a preliminary application and began to expect a call from a bank employee. At the first call, installment conditions were agreed upon, a prerequisite for which financial protection became, well, God bless her, not such a large amount, the girl said that she was starting to fill out a questionnaire and would call back a little later. And so I waited for the call and what I hear, we can’t fill out the questionnaire because the previous manager who issued the loan confused something with the registration addresses or my work. To me to correct his mistake, you need to contact the office where I received the loan. I asked a perfectly reasonable question, why this cannot be done over the phone, why I should correct the mistakes of your manager, to which I received an answer that they cannot do this because access to my profile is only available in the office where I received the first loan. A question for the bank managers - why should I spend my time correcting the mistakes of your employees, why can’t this be done by telephone? You have a very interesting approach to solving the problem, which I repeat, you yourself created. "Thank you" for the spoiled mood, I will try to quickly repay the loan and no longer have business with your bank!</t>
  </si>
  <si>
    <t>I'd like to leave a review, because in our difficult time, such acts are very rare! By the end of July I’m leaving and I needed a visa to travel abroad. It was necessary to extract from the account from the bank with the funds placed on it. I do not work officially, I do not have salary cards. It was urgent to resolve this issue. I thought about what bank I should turn to. I found on the Internet information about debit cards in Sberbank, Alfa Bank, Otkritie Bank, Mail Bank. The first went to Sberbank, took a ticket. He sat in line for 40 minutes. When asked by consultants why such a large queue could not explain anything. Although the people who came later than me and took the coupon got to the service desks much faster. I was interested in a free card without any fees and annual maintenance. I live in a very active rhythm of life and would not want to bother and think that somewhere, sometime I need to make some kind of commission. I can just forget about it. And I do not want to load my head with commissions that I have to pay. The card, you can say, is needed once for a visa. He waited his turn, issued a Momentum card, asked about all the tariffs, how to place funds, they all told. At the capture stage, everything suited me. Employees warned that the card needed is absolutely free. Then I was asked to go to an ATM with a consultant. The consultant made a couple of interpretations at the terminal with my card, without explaining absolutely nothing, for which I thought that they just check if it works or not. Then he handed some checks. When asked: "What was it?" -I replied that they had connected SMS-informing and now every month I need to have at least 30 rubles on the card to charge for this service. I was very indignant, because firstly, I asked for a completely free card, and secondly, they didn’t even warn me about the sold service through an ATM. I was outraged by such behavior to the point that I did not even want to work with Sberbank. He complained to the head about the dishonesty of the staff and refused this card. Lost a lot of time and in vain. On the way from Sberbank I went to Alfa Bank, did not arrange annual service. He went to the Post Bank. They talked about the so-called savings account in their bank, that if you use it as part of their ATM network, it will be free for me. The ATM network is sufficient, including with VTB 24 Bank and VTB Bank of Moscow. With Post Bank, this is one group - VTB. There is no annual savings account service at Post Bank. A VISA plastic card is issued to him. In addition, if you leave the rest of the money lying on the account for a month, interest up to 6% is charged. Paid SMS information, which is so important for me after going to Sberbank, is not necessary to connect. And no one imposed it. They took me quickly, there was no huge queue. The employees behaved politely, without my knowledge in the terminal area they did nothing with my card. Posted the money. I took an extract. Happy went home. The next day, paperwork was expected. He began to prepare documents and found that he had lost the purse where my passport and phone were. The time was about 20.30. I was very excited. I did not find a place for myself. He was thinking about how I could lose her, either in a minibus, or in a bank, or I was quietly robbed. It was urgent to think about how to restore a passport, block by the FMS. At about 9.30 pm a doorbell rang, an employee of the Post Bank stood behind it, he brought me my purse and explained that we were living in the neighboring streets and he decided to make a loss to my address. This fact was very unexpectedly pleasant for me. The employee showed humanity, kindness, did not spare his time and did a good deed. This is probably even more important than the service itself at the bank. The employee was imbued with my misfortune and understood the importance of documents such as a passport for each person. You know, each employee is the person of the bank, I had such a case and I can’t say that I judge the whole bank now by one employee and I think that in general the whole bank is as decent as an employee in the singular. Thank you very much to Post Bank for the sincerity, humanity, and of course for the product savings account.</t>
  </si>
  <si>
    <t>I filed an application with the Bank Post for a cash loan of 200,000. A couple of days after full approval I came to get a loan from the bank. A bank employee could not clearly explain the conditions. I wanted to take it for 3 years. She persuaded to take 4, saying that it is so more profitable because of a lower monthly payment, it is stupid that I do not agree and in general it is unpleasant and difficult to communicate with me! When I finally decided to apply for 3 years, the question arose about insurance. After my refusal from her, a bank employee said that without her they won’t give credit and insurance is obligatory. After much debate, she said that she would send a request for a final inspection to issue a loan without insurance (although the loan was already approved, and it was only left to get the money) I, being in the bank, called the hotline, where they told me that the insurance was voluntary. A bank employee, having heard this, immediately said that our application was rejected on the final inspection. I called the hotline again with her. There, the girl once again said that the insurance is voluntary and a bank employee must give out a loan without it. I asked what the final check was. The girl on the hotline did not understand what it was about. As a result, she asked for my passport data to check the status of my application herself. It turned out that the application was canceled allegedly on my part! An employee of the bank, sitting opposite a high counter, having heard on the phone that they were obliged to give me a loan without insurance, simply pressed the cancellation, as if I had refused the loan! And after all the same I repeated the phrase a hundred times that I was refused the final check and laughed! The hotline cannot do anything with this. Send again to apply. The question is, for what? So now I was initially denied a loan. Or another employee will also cancel. I have a recording of this conversation. I will write a complaint to the appropriate authorities. In general, the Post Bank is a mess! No one is following the employees. They quit smoking while people wait in line. They do what they want, but they can’t do anything in fact on the hotline.</t>
  </si>
  <si>
    <t>Good afternoon! I am the chief accountant of the Central Accounting Department of the Department of Education. In August, employees of the Post Bank came to our presentation, talked about the salary project and offered to transfer the pre-school institutions to receive salaries in this bank. We were interested in the proposal, we brought the information to the heads of budgetary institutions and their employees. One of the leaders of the budgetary organization agreed to receive wages at the Post Bank. An agreement was concluded, but further difficulties began. Our bookkeeping does not work through the 1C program (as is customary), but in a program specially developed for us. Moreover, we have been working with Sberbank for a long time and know all the processes, but here everything is new and incomprehensible to us. I turned to a bank employee for help. Of course, Elena and Vera, bank employees, helped us a lot. They quickly arrived and began to directly participate in the launch of the salary project. Elena called up with the employees of the organization directly supervising us on technical issues, helped to unload wages. She sent us forms of registries, by which we were able to make transfers. Everything turned out to be quite simple. The support and constant assistance of a Bank employee was very important. The interface of your personal account is quite convenient, salaries are credited quickly (they are credited to employees' accounts within 40 minutes after the funds are received by the Bank). Thanks to the active participation of the bank's employees, we paid wages as soon as possible. At the moment, several municipal organizations are planning to switch to the Bank Post salary project. Who has not yet decided on the choice of a bank for salary, I recommend! Everything is extremely simple and clear for the accountant in your account, there are always employees ready to come to the rescue. And for employees of organizations - a nice bonus in the form of a monthly accrual of interest on the balance of the account up to 7% per annum (it seems like a constant indexation or increase).</t>
  </si>
  <si>
    <t>Good afternoon! My name is Tatyana. I want to leave a review about the bank that really helped me out. I applied to Pochta Bank in January for the first time to get a consumer loan. The loan amount was the missing amount to buy a house. I turned to the bank branch which is located at 8. Serov ave., 8. A competent and polite bank employee advised, talked about a profitable offer and I was satisfied with all the conditions. As a result, the loan was issued, I was very pleased. Thank you for the professional approach, the service provided. I advise everyone to an excellent Post Bank.</t>
  </si>
  <si>
    <t>Good afternoon! I want to leave my opinion about the bank. I use only a savings account and a card attached to it, and then for accumulation. Of the advantages, I can note the quick design and competent service. You only need to have a passport and a phone with you! Interest on the account comes stably and regularly on the last day of the month. Of the minuses: a proposal has recently come from a bank for a loan in SMS, three times already they called and invited to the office for registration (too annoying). Recently, they went to the Post office and were convinced to issue a Pyaterochka card, but could not for some technical reasons.) In principle, my acquaintance with the bank was not so long, but overall I liked the service and attitude.</t>
  </si>
  <si>
    <t>I went to this bank by accident because of an advertisement that was always shown on TV. The percentage that they firmly say 12 with a penny! Employees take out insurance without permission! Claiming that otherwise they will not give a loan! Mostly deceive poor pensioners! How many times was in a bank branch, how many poor old people came and cried! Staff who are never at their workplace! And every client who was next to me can confirm! It seems that the staff is not trained at all, they don’t know anything! Eternal technical failures! I closed the loan ahead of schedule to take another to study! But here's the fun, wait a month; we can't close the loan now! Technically, the problems are eternal; if we close now, it may be incorrect! And before that they said that you can close the loan on the same day! No one will approve a new loan application because the loan is not closed! And it is closed even with an overpayment! All employees say different things! I will never take a loan here again! Better Sberbank! The worst bank that I came across, although my credit history is big! I had a loan in cash! I do not advise you to go here if you do not want eternal problems and a waste of time!</t>
  </si>
  <si>
    <t>I want to say that this is only the first meeting with the Post Bank, but already stunning !!! I explain: on August 21, 2016, I issued a consumer loan in the amount of 200,000 rubles for 5 years, and insurance amounted to 60,000 rubles. I saw a loan with insurance of the Optimum program only after signing a loan agreement. Since before I submitted an application on the site without financial protection, I was completely sure that they approved the loan without insurance. But so far I have not been very upset, as in paragraph 6.6.1. insurance contract and by decree of the Central Bank of the Russian Federation No. 3854-U during the cooling period (5 working days) I can refuse insurance and return the insurance premium in full. I sent an application for termination of insurance yesterday, 08.22.2016, to VTB Insurance in a letter. I am waiting for a positive response and I think that I will not get to the complaint with the Central Bank of the Russian Federation. Or maybe the bank will go to the meeting and until it transfers the funds to the insurance company, it will recalculate the payment schedule.</t>
  </si>
  <si>
    <t>Good day! 10/22/2016 I issued a consumer loan (No. 17425194 from 10/22/2016) in PJSC Post Bank. I chose this bank, because already was his client earlier and was confident in him. But to my great disappointment, this time I came across a complete deception on the part of the loan officer (St. Maria Ivanovna), who issued me this loan. The required amount was 300,000. It was for this amount that I took out a loan. Maria printed out a contract for signing, in which the jackdaws were automatically put down on some points, although I have not yet given any consent (for example, Guaranteed rate). Initially, the loan was approved at 24.9% per annum, but subject to the Guaranteed rate being connected, it is recounted at 16.9%, and the rate reduction is not specified in the contract at all! It also turned out that the loan was issued with insurance, but Mary did not say a WORD about its amount! Upon a request to refuse insurance, Maria said that without it a loan would not be approved, because the amount is too large. The only thing that was said clearly was the size of the monthly payment and the fact that upon early repayment all interest is fully recounted, including the insurance itself. Fully trusting specialist advice, and already verified and "reliable" bank for me, the contract was signed. In addition, I also received a credit card, the consent to which, as well as the Guaranteed rate, was automatically stamped in the contract. A year passed and I had the opportunity to close the loan ahead of schedule. I called the hotline and specified the payment for early repayment. The amount that I was voiced shocked me !!! Paying a whole year, I still owed about 360,000! Naturally, I thought that this was some kind of mistake and this simply could not be! Arriving home, she took out a contract and went to sort the Post Bank. The specialist took the contract and began to explain where such an amount came from. It turned out that the amount of insurance is 90,000 !!! and + 9,000 - this is the bank commission for connecting the service Guaranteed rate (3%). Those. Instead of the 300,000 I needed, it turned out I took 399,000 and paid interest for a whole year from them. To say that I was shocked by the cost of insurance is to say nothing !!! I really was on the verge of a nervous breakdown, because I was absolutely not ready for this! At the same time, I said that I want to write a statement to refuse such "amazing" insurance, to which the girl said that a refusal can be written only after the full repayment of the loan. Which later, as it turned out, is also a hoax, because refusal of insurance, I could write at any time. She also said that the application for refusal should be written in their office. However, on December 8, 2017, I came to repay the loan ahead of schedule. She was closing in the office at the address: Yaroslavl, Leningradsky pr-kt 49a. After all the necessary steps for the complete closure of the loan, I asked the employees for an application form for refusing insurance. In response, I heard that such a statement needs to be written to the Insurance Company, and they generally have nothing to do with it and were very surprised that I was told something like this on Lenin Avenue .... My insurance is issued by VTB Insurance LLC LLC (Optimum Policy Policy One-time fee of PB23677-17425194 dated 10/22/2016). Calling them on the hotline is extremely problematic, there are always more than 10 people in line. Still, I am calling on December 12, 2017, explaining the situation to the girl and clarifying my further actions. They specify with me which policy and immediately say that the insurance premium will not be returned to me, because it is not provided for by the insurance contract, but nevertheless they told me how and where to write the refusal (a branch of IC VTB Insurance and their email). Also, after much indignation, the operator realized that the bank’s loan officer misled me when applying for this insurance. In general, after all of the above, I will never recommend this bank to anyone, although before, it only called me positive reviews . BUT, fraudulently impose such insurance at 90,000 !!, brazenly sit and LY, that everything will be recounted and will return back, and even to your own, already trusted customers - this is just a BURNING! I have never had a loan delay in my life. I cry and close everything on time! And at the moment, I completely closed the loan completely and absolutely do not need insurance, especially this! Specialist of Bank Post Maria S-va intentionally provided me with false information on a loan and insurance agreement, as according to the current legislation, insurance is voluntary and not obligatory! And it does not in any way affect the approval and issuance of a loan, clause 8 of the consumer credit agreement also speaks of this. She also did not speak about the fact that insurance can be refused within 5 days. In general, I did everything so that everything looked as if insurance was my duty! This whole story, exhausted all my nerves, tk. found herself in a similar situation for the first time. But 90,000 is a very large amount! Tomorrow I’ll go to write a refusal to the branch of IC VTB Insurance. I really hope that we will be able to resolve the situation peacefully, because otherwise, I will go to court and seek justice there. I ask: To return the amount of the insurance premium.</t>
  </si>
  <si>
    <t>Today, the daughter went to this bank to apply for a loan, requested 300,000 tr. They got a loan, but they did not give a contract, they gave: 1. The borrower's consent to conclude a contract. 2. The client’s order to transfer from the credit account to the account of the recipient of the loan (i.e. open one account, then transfer the money to another, from which cash can already be obtained) .3. Application for the opening of Sberbank. Account 4. Client's order for money transfer den. insurance premium funds. 5. Insurance policy. 6. Schedule of payments. There is not a single blue print on the papers, only the signature of the employee. The money has not yet been received, but according to the documents it turns out that an insurance premium of 30% of the amount of the issue has already been withdrawn from the account, and thus it seems impossible to refuse insurance or a loan. In words it was said that the interest is 29.5 but after repayment of the loan 10% will be repaid, but nowhere is this reflected in the documents. The amount to be issued is 288 500, the insurance premium is 86 550, i.e. the total loan amount should be 375,050, but 383,705 rubles are written in the documents, where another 8655 (i.e. 10% of the insurance premium) came from is not clear. Thus, having not yet received a dime, they already gave 95,205 r. In one place the rate is written 29.5%, in another 29.6%, in words 19.5%, on the site 16.5%. Tomorrow I’ll go to this bank and if nothing can be canceled, then my assessment will be the most negative, in the rank immediately after the stalls with instant loans at 800%. Another reason they imposed a credit card and immediately made a transfer of 50 p. it’s possible that you can get a card on the phone, and there you can take it. The trouble is that he himself used to lend there (when it was Letobank and it first appeared with us, it was one of the first customers in our city) and there were such problems, they did not impose anything superfluous, insurance was first 0, then 7 or 10% of the amount, 10% was regularly returned. therefore, in naivety, he advised him as a problem-free and quick decision-maker. Apparently now you have to dissuade others from such a bank, not only the name has changed, but also the essence.</t>
  </si>
  <si>
    <t>07/21/2016 I opened a savings account basic rate at the Post Bank. In less than a month there will be a year since this happened. During this time, a decent amount has accumulated in my account. And I was interested in the question: how much can I withdraw money at a time from my account. The agreement in clause 4.2 says that for a total cash withdrawal of more than 400 tons rubles per calendar month, in case of receipt of funds in a savings account in cash, no commission is charged to me. I decided to clarify this matter and contacted the manager of Yulia in the client center (Vladimir, ul. Krasnoarmeyskaya, 45A). She said that I can withdraw from my account for the calendar month no more than 100 tons of rubles without commission, and for everything else I will be charged 7.9%. I don’t understand how this is consistent with the agreement in clause 4.2. 06/26/2017 I call the customer support center with the same issue. I get to the manager Marina. She confirms everything that Julia said. I'm just bastard from all that was said to me - it turns out that in no way can I withdraw money from my account without a loss of 7.9%. But what about clause 4.2 of the contract ??? Is he already not valid? Why then didn’t they even warn me about this with an SMS message? In short, I thought and thought, and decided to call the customer support center again about 10 minutes after the first call. I get to the manager Svetlana. She tells me that since the money I spent on the account for more than 30 days and arrived in my account in cash through an ATM, I can withdraw any amount without a commission. With both calls, of course, I logged in, on the screens of both managers the same information burned about me and such completely different answers. Who to believe? So still, can I withdraw any amount at a time without commission? If not, then you need to start shooting 100t each. rubles per month and after a certain time to terminate cooperation with this bank.</t>
  </si>
  <si>
    <t>Good afternoon! I, Panova Elena Nikolayevna, this month I became a client of Post Bank and would like to share my impression of the new bank. Perhaps my opinion will be decisive for many of you when choosing a bank. I had a credit card in a third-party bank with a high interest rate, the repayment of which was impossible due to the fact that the bulk of the monthly payment went to pay off interest, and only miser to pay off debt. My friend advised me to contact the Post Bank, saying that this is a new state bank with favorable offers. My appeal to the Post Bank was accompanied by a lot of positive emotions. Firstly, the bank employees - lovely girls who are competent in their field, work very quickly: literally 10-12 minutes were spent on the application. Secondly, you do not need to drag a bunch of documents into the bank: you only need a passport and SNILS, which I always have with me. Thirdly, the application was considered as soon as possible, and after a couple of hours I received the necessary amount. In addition to the loan, the bank made a gift for me: a compliment card, which is very convenient to use: 60 days - a grace period (and according to my previous one, I was only 50 days old), I can pay her wherever there is a bank transfer. But the best part: when withdrawing cash, the bank does not charge interest. This is so convenient when you need to intercept another thousand before your salary ... In other words, I was satisfied with both the service and the bank offer. I recommend it now to everyone !!!</t>
  </si>
  <si>
    <t>Good evening. In November, I purchased goods on credit, and this bank approved it for me, provided that the Insurance service was activated. This didn’t really bother me, because I clearly understood that I would repay the loan ahead of schedule, which I did. But it turned out that the service with full early repayment is not recalculated in any way and whether you want it or not, but you will pay all its cost. And this is like 2 years and the amount is small, but about 12,000. Right after I found out, I decided to get documents from the chest of drawers, but I didn’t find this information there. Hmm, strange. A claim was left, on which a refusal was successfully received. In one of the calls, the girl told me that such a wording is not there, but it says that it is impossible to turn off the service. It’s impossible it’s impossible, who is against it, but you need to return the money. PS For the sake of interest, I found out in several banks their procedure for early repayment. And everywhere I was told that such insurance is returned. From this I conclude that this organization is not able to work normally. And one more moment I am very interested in. On what basis does the bank refuse to close my debt early, forcing me to pay interest until the date of regular write-off? Before this write-off, more than 20 days, and I have already deposited funds.</t>
  </si>
  <si>
    <t>I decided to start a new life in the new year: move to a big city and do something new. Along with the ideas came the need for an additional budget. Where can I get a large amount, in the short term, if I am informally employed? A friend advised me to contact the Post Bank. In the office I was greeted by friendly, polite employees, immediately offered coffee and tangerines (on a cold winter day, and tangerines, there is a vase right on the table for everyone, can you imagine ?!)) as I went to visit old friends). I thought that I would just take an interest and go compare conditions with other banks. It turned out that the conditions are favorable, for the application you need only those documents that I always have with me, a passport and Snils. After 15 minutes they let me go home, and the next day they received SMS approval! I did not immediately withdraw money and the bank accrued a bonus in rubles to me. Thanks to the staff of the office in Kirov at Oktyabrsky 88 for efficiency, excellent mood and a competent approach to my needs!</t>
  </si>
  <si>
    <t>I turned to this bank and did not regret it. The loan decision was made as soon as possible. The design took place in comfortable conditions. The employees are competent, explained everything thoroughly, no questions remained. It is pleasant that employees are interested in the future fate of the client in terms of misunderstanding any issues, they can be contacted. if you have any questions. I was pleased with this bank.</t>
  </si>
  <si>
    <t>In 2015, I took goods by installments. Due to the fault of an incompetent employee, the contract was not authorized during execution. I paid installments ahead of time (I made all payments through the terminal), and I decided to make the last payment through the operator. To which the operator refused to take money from me, citing the fact that I am not a client of the bank and that no installment plan has been issued for me. And the money that was deposited through the terminal went to some unknown account. After six months of proceedings, the employee at that time Leto Bank issued me a certificate stating that I am not a client of the bank and do not owe anything. In 2016, a year after applying for the installment plan, I receive an authorization code and calls start on paying the installment plan. That is, I had to pay it in full and those previously deposited funds did not study. I did not refuse to PAY the amount that the operator did not accept in 2015 in order to close the contract, but I refused to pay the installments again. I wrote applications to the bank, attached checks for payment, but the Post Bank (at that time it was already renamed) transferred my case to collectors. For more than six months, the collectors were nagging my nerves and I was listed in the BCI as an unreliable customer with long delays in payments. About six months ago, the situation was resolved after my repeated statements to the bank. Instead of 4000 rubles, the bank for some reason exacted 7000 type from me for a penalty !! But I was ready to pay anything, if only this hassle would end. The bank apologized and promised to correct my credit history. It was HALF BACK. What I have at the moment is a negative story, the refusals of all banks to provide a loan, my credit history has not been fixed, although I always regularly paid loans without a single delay! The Post Bank again promised to fix the claim again .... wait, sir .... Thank you, Post Bank, you are the worst bank that does not fulfill its obligations to customers.</t>
  </si>
  <si>
    <t>Hello, dear visitors of the site, I do not recommend contacting this bank, will I explain this by the example of my alas negative feedback, what's the point? The site has a consumer loans section and I decided to try to take a loan 07.10.17, left applications with other banks such as Alfa Bank, Raiffeisen and others at the Post Bank called me only today, although I was called back to other online banks within a few minutes and, based on the data entered in the questionnaire, called the interest rate, monthly payment and the period during which I I can contact the bank branch and apply for this loan. The Post Bank told me over the phone that they can’t provide any information, they must personally come to the bank’s office with a passport and SNILS. I went to the office and transmitted all the same data that I entered in the questionnaire, the employee said that I would receive a decision on the loan within an hour, after 30 minutes, a girl from the bank called me and had a “confidential conversation”, clarified all the data and the purpose of the loan, after which I asked for the phone numbers of relatives, I gave the phones of my mother and grandmother, then she called back and asked for the phone number of her colleagues, gave the phone to his supervisor, then called again, gave the phones of 2 colleagues, 2 hours have passed by this time, and I just want to find out what interest rate they will approve in this bank, and the feeling that I am already taking loans from them , in general, this nightmare lasted ~ 2 hours 30 minutes, after which they announced to me an interest rate of 29% per annum !!! As a result, I want to tell you, this is not something to guard, but everything is relative, I won’t call the bank, it’s spent 5 minutes to the questionnaire and 5 minutes to talk on the phone and I have all the information I need with a proposal of 17% per annum! And it took 2h 30m to the Post Bank, plus an in-person visit to the branch and 29% per annum, it just doesn’t fit my head considering that, according to the information on the banki.ru website, for a loan from Pervy Poshtovy Bank, the maximum rate on this loan is 24 , 9% per annum, very dissatisfied with the service of this bank.</t>
  </si>
  <si>
    <t>Good day! Two years ago I took a loan from Summer Bank. April 5, 2017 I came to the post office of Pochta-Bank to completely close the loan, because according to the payment schedule issued on the day of loan processing, I had 2 payments left: until 08.04.2017 - 1,500 (one thousand five hundred) rubles., until 08/08/2017 - 241,44 rubles. (two hundred forty one ruble forty four kopecks.). I was informed that to close the loan I need to pay more than 8,000 (eight thousand!) Rubles. and issued a new payment schedule, in which another 5 payments appear as a plus, i.e. payment schedule extended by 5 months. After calling the bank’s hotline, I became aware that a fee of 1,500 (one thousand five hundred) rubles was charged to me from a bank card issued by Pochta-Bank PJSC, which joined the total debt on loan, as a result of which the first 3 payments to pay off the debt went to interest on the loan and to pay this commission, 0 (zero) rubles were transferred to pay off the main debt. I believe that the bank violated the terms of the contract. According to clause 3.5 of the General Terms and Conditions of the Consumer Credit Agreement (version 2.6), funds are debited from the account to pay off debts under the Agreement in the following order: 1 - interest on the loan; 2 - principal debt on the loan; 3 - commissions; 4 - forfeit. In my case, the main debt for the first 3 months did not pay off at all !!! To all this, I learned that 3 times I was late in payment for 1-2 days, although payments were made through OJSC Let's Go on time, after each overdue A bank informing you, without my knowledge and consent, activated the “Credit-informing” service worth 500 (five hundred) rubles, which is not provided for by the Consent of the borrower, which I signed, and the Terms and Conditions for the Consumer Credit (version 2.6). As a result of all of the above, the payment schedule was extended by 5 months. I consider it a violation of the conditions of the signed contract to activate the Credit-Informing service at a cost of 500 (five hundred) rubles. in the amount of 3 times. Today I filed a complaint with the bank, the employee accepted the complaint, said that the complaint would be considered within 30 days, instead of ten days provided for by the "Law on Consumer Protection". I ask you to recalculate the amounts accrued for payment in accordance with the remarks set forth here and to exclude the unreasonably charged commission for the Credit-Informing service in the amount of 1,500 (one thousand five hundred) rubles, which is not provided for by my agreement.</t>
  </si>
  <si>
    <t>How to pay a loan? I don’t remember the pin number? I always paid according to the contract. Why was there no warning? That now you have to pay with a card. Now, if I had delayed the loan, your SMS would have been sick. Now I'm sorry that I chose your bank, because there is practically no information.</t>
  </si>
  <si>
    <t>I, Yuryeva Anna Ivanovna, am a client of Pochta Bank in Arkhangelsk under the loan agreement No. 15936352 dated 06/01/2016 and under the program "credit card Element 120 KORP" (agreement dated 09/30/2016). By virtue of Part 2 of Article 810 Civil Code of the Russian Federation, the loan amount can be repaid by the citizen borrower ahead of schedule in full or in part, subject to the lender being notified thereof. 08.08.2017 I notified Post Bank of the desire to terminate the loan agreement and the credit card agreement by refinancing the SGB Bank, for this I applied to Post Bank for information on the balance of the loan and credit card debt. Inquiries were not given to me right away, I had to come for them again. According to certificates issued on 08/09/2017, the debt under the loan agreement No. 15936352 dated 06/01/2016 (hereinafter - the loan) amounted to 33,443.12 rubles. as of 08.08.2017, by credit card - 59500.51 rub. on 08.08.2017. The refinancing operation was carried out by the SGB Bank on 09/01/2017, the money was transferred to the Post Bank in full. 04/04/2017 when contacting the Post Bank to clarify information about the payment being credited, I was informed that it was not credited due to the fact that I have not filed an application for early repayment of a loan. I draw your attention to the fact that when I contacted the bank on 08/08/2017 and 09/08/2017, an employee of the Post Bank did not tell me about the need to submit this application. Also, this condition is absent in my loan agreement No. 15936352 from 06/01/2016. When I expressed a desire to submit such an application on 09/04/2017, I was refused, citing the fact that "it is not submitted on the day of payment according to the schedule." Also, according to the employee, I will not accept such a statement the next day - September 5, 2017, for technical reasons. Moreover, I was informed that after applying for an early repayment of the loan, which I can only submit after 09/06/2017, I will be obliged to pay interest on the contract until 10/04/2017. None of these conditions are in my loan agreement and all of them violate the rights of the client. Therefore, such actions by the Bank are unacceptable and violate the legislation on the protection of consumer rights. A Bank specialist advising me on 09/04/2017 refused to give the name of the employee who did not offer me to apply for an early repayment of the loan on 08/08/2017 and 08/09/2017. According to part 3 of article 810 of the Civil Code of the Russian Federation, unless otherwise provided by the loan agreement, the amount A loan is considered to be returned at the moment of transferring it to the lender or crediting the relevant funds to his bank account. The money was transferred and received by the bank on 09/04/2017, both by credit card and by credit. As a result, an overpayment was formed, as SGB ​​Bank transferred the amounts for information as of 08.08.2017, while on 17.08.2017 I made a minimum payment on a credit card in the amount of 3,600 rubles, and on September 4, 2017, at the direction of the Post Bank employee, I paid 5100 rubles. repayment under a loan agreement. According to the SMS informing service, the total amount of credit card debt as of August 29, 2017 amounted to 56,547.62 rubles. Thus, I ask: 1) to consider the date of my application for early repayment of the loan as the date of my application to the Post Bank for inquiries - 08.08. 2017, and therefore, do not accrue any additional interest on the loan agreement No. 15936352 dated 06/01/2016 after 09/04/2017 - the date the money actually arrived on the account. 2) return: - the amount of the overpayment by credit card; 2952.38 rubles. (RUB 59,500 was transferred. - RUB 56,547.62.), net of interest accrued on September 4, 2017.- the amount of the overpayment under the loan agreement 5,100 rubles. paid by me on September 4, 2017. 06/01/2016 in the amount of 2364.01 rubles. Since the amount of the loan and credit card debt was received by Post Bank and was credited to my account on 09/04/2017, I consider them returned to the Bank. If you refuse to satisfy my requirements, I reserve the right to appeal to the court.</t>
  </si>
  <si>
    <t>I have been a client of Post Bank for two years. Credit card payment due date. Usually, I paid at 114 Decembrists, but this time I ran into a problem - the ATM did not work! There was absolutely no time left until the next payment date, so there was no way to wait until the ATM was repaired. Immediately, office staff came up to me and offered to pay at another nearest ATM, giving me a printout with addresses. Thanks to the friendly attitude of the bank employees, who escorted me to the nearest ATM and helped me pay, I paid my payment on time and saved my credit history. I was pleased that the bank staff can be so responsive. I wanted to say thanks for their help! I will use the services of this department with great pleasure and recommend it to my friends.</t>
  </si>
  <si>
    <t>Hello, I met the bank quite recently, but the work of specialists in retail outlets disappointed, as did the work of some employees in the bank branch on Lenin Ave. in Tomsk. My husband and I decided to purchase goods in the DNS network, and we were immediately offered to do this in the most favorable installments from the Bank Post. We agreed, filed an application, and approved)) it was at the end of the working day, and the girl loan officer was in a hurry, sent my husband to hand over the goods, and she and I remained to sign the documents. When the main documents were signed and the goods were received, she slipped me an insurance contract, without notifying in advance that she had submitted an application with insurance, and it turned out to be about 12,000, which I was naturally indignant at, because I do not need this insurance. And she told me that they would not have approved without insurance, and so I can refuse it within 5 days by coming to any post office of the Bank. Okay ... I asked her exactly if this is so? And do we have to conflict? She assured that everything will be fine. OK. The next day, my husband and I arrived at the Bank Post branch on Lenin, explained the situation, and the employee tells us: “What did you come here? Go to insurance (Alpha insurance), or rather call there and decide, but in general we will not return the insurance” . The curtain .... Gives me the insurance number, go call. I got out, got in the car and tried to get through to the insurance, after 30 minutes they answered me, I heard very badly, I could not make out what the girl was saying to me, but in the end Finally, by a miracle, we agreed that our agreement is not their business, but we need to go to the bank and decide there! I'm coming back! Again to the girl, I say insurance sends to you! Let's decide. They don’t return them to me again and that’s all, go wherever you want ... I’m starting to get nervous ... And here they offer me to write a complaint explaining the situation. I wrote, it was registered, they told me to wait for a decision, but at the exit they whispered to me that they would not return the insurance). Claim 692319. Here is such a profitable installment plan.</t>
  </si>
  <si>
    <t>Good evening! My name is Anna! My husband and I have our own business. Recently an employee of the Post Bank came to our store and talked about the products of the bank, as There were clients, it was not possible to find out more about the products, but in the left booklets they saw the information Guaranteed rate of 14.9% per annum. This information interested us, for a long time they wanted to take a loan for the purchase of additional equipment. On a visit to the bank branch in Korston shopping mall, a friendly team kindly greeted us, and the bank manager Alexander, who later served us, said in detail that this is a bank service for which we will return the interest difference. Naturally, agreed to connect it. We hope that this service really works. We were also registered with the PochtaBank mobile application, where you can pay our credit from any debit card without a commission, we issued a card that can not only pay a loan, but also deposit your funds and transfer to VTB bank cards without a commission. This has helped out several times, since our relatives use the services of this bank and we threw money to each other, very conveniently. They also said that there are now branches of the bank not only in the nearest Serpukhov, but also in Chekhov, where we live. Once again, many thanks to the staff of the Post Bank branch in Serpukhov!</t>
  </si>
  <si>
    <t>People never use the services of MAIL BANK. You will fall into an eternal debt hole. An element 120 is injected into the card, which is very difficult to get rid of. If you used it at least once, then you won’t be able to cancel it until the amount on the card is accurate to the penny. Even if the amount is larger and you do not care about it, you can’t cancel it anyway. Then, after a few months, you will begin to withhold a certain amount for maintaining the account and here you are. It is possible to replenish the card only through an ATM, and the ATM does not accept 2-3 rubles, at least 10 paper rubles. There are no cash offices at the branches of this bank. And you won’t be able to deposit exactly the right amount to close your account. My advice to you: choose a different bank! But NO MAIL BANK!</t>
  </si>
  <si>
    <t>I took a loan at the Post Bank. I am a very responsible person and always make payments on time. But difficulties and temporary difficulties can happen in the life of every person, and I am no exception. The end of the year was not easy in financial matters, but the loan payment was approaching, and even on the eve of the New Year. A few days before the payment date, a bank employee called me and reminded me when and how much I should pay for the loan in order to prevent delays. In response, I complained to her about my problems, but assured me that “I’ll get out of my skin”, but I will pay on time! However, what I heard from the employee, I was extremely pleased! Not only did she kindly listen to all my “whimpers” about the lack of money, she also proposed a solution to the problem! It was urgent to go to any Post where there is a bank employee and write an application for a payment pass. On the same day I visited a bank branch, wrote a statement, an employee quickly accepted and registered it, as a result, I have no late payment, accrued interest, and tainted credit history! So, to all of the above, I would like to not only talk about the pleasant service provided by the bank, but also about the people who work there! I am very grateful to the bank specialist who called me for the fact that she worries about her clients and, within her competence, helps to solve problems.</t>
  </si>
  <si>
    <t>Hello! I wanted to make a deposit and contacted Post Bank. A bank employee advised and told everything in detail. Professionalism is visible. She advised me to register and open a deposit through the Internet bank in order to get a profitable interest. Which I did)! Thanks to the staff, there were very positive impressions!</t>
  </si>
  <si>
    <t>Good afternoon! I’m reading reviews here: what was slipped to someone and I want to refute. I myself am a client of this bank - there is a loan dog 24424551 from 02.10.2017. And they did not impose anything. All explained and told. So an excellent bank, there are certainly some nuances, but the bank is not 185 years old. All ahead. A guaranteed rate service was connected to the contract and in your personal account you can see how much the bank has accumulated for a refund.</t>
  </si>
  <si>
    <t>I am writing this review, because I hope for the loyalty of the bank and the flexibility to non-standard situations. 03.23.18 I submitted an application for QC through the website of the Bank Post. 03/24/18 I already received a message that my application has been pre-approved. 03/26/18, the operator Yelena calls me and invites me to a meeting for the final stage of processing the application. On the same day 03/26/18 I get an SMS with information about a personal offer on the CN on very interesting conditions for me, valid until 06/16/18. Having called GL and having consulted on these conditions, I made a decision for myself that I would definitely use this offer. Turning to the bank branch and informing me of my desire to issue a QC (according to a previously filed application), I informed the operator about the person’s offer, the employee suggested that I proceed gradually. Having received the final approval for QC, the employee tried to find my Persian proposal, and for some reason it was in an inactive phase. By writing a request to the bank’s TP, Elena received a response that, for technical reasons, this proposal is still inactive, wait for a solution. By calling the GL (again, not without incident, because when I contacted for the first time, they told me that they would contact me upon receipt of a response approximately 3 days later, but this did not happen and after a week I called again), the operator told me that a similar answer came from TP and I need to contact another department to restore this offer. We made a request to this department, and I received an answer that this offer has become invalid, because I issued a QC. The offer on KN was available to me from 03.20.18 (if I’m not mistaken) and I could use it. But, dear bank employees, how could I know about it, since neither in the mobile application (I often use it) nor by SMS (on time, and not after 6 days) I was not notified about this opportunity. The proposal to KN came to me after preliminary approval by the QC, I could not even think that after receiving the QC it will be canceled. If this information had been brought to me (even through the same SMS), I would not have received the QC and used your offer, because it really interested me ... In general, the conclusion: it seems that like a loyal bank, it makes personal offers to customers, but somehow through one place ... A similar appeal to the bank was left through GL 05/04/18, a message arrived, that they will consider its maximum within 30 days ... Well, wait. Let's see how loyal the bank is to its customers and can admit its mistakes.</t>
  </si>
  <si>
    <t>Today, 04/10/2018, he came to the bank branch for a loan. The loan was planned at 650 thousand rubles. The application has been pre-approved. The department said that in fact the interest rate is 14.9, they will give 500,000 to hands and insurance is 129 thousand rubles. He asked to approve the application without insurance, followed by a refusal to send and consider such an application. A monthly payment would be 14,995 for 60 months. This is a hoax, the legalization of hidden commissions ... I am waiting for an official explanation.</t>
  </si>
  <si>
    <t>As they say, we have not yet learned how to deliver mail normally, but have already climbed into the banking sector. And in the heads as there was a scoop, it remained. Also, the methods of collectors were adopted, like some sort of sub-pawnshop in the market. A former employee took a loan from this mountain bank and indicated in the questionnaire the phone numbers of the office and colleagues, moreover, without the consent of the management and, in fact, colleagues. As a result, it’s either overdue the payment, or something else, so now the bank’s employees regularly call their office and colleague, absolutely not responding to the arguments that we don’t know about any loan and we don’t communicate with the borrower for a long time. It is useless to explain something; a colleague is called every day, including Saturday and Sunday. Most likely, you would have passed a law against such .... When did you accept the questionnaire from the borrower, did you call the indicated additional numbers? They wondered if their owners agreed that their phones should appear in profiles. So what are you calling now? The review, for sure, will be deleted, but there are plenty of similar sites with reviews on the network, I will try to post this review everywhere while the calls continue. The country must know its "heroes"!</t>
  </si>
  <si>
    <t>I turned to this bank for a loan, first issued a debit card, sber. account, at first I thought why she had to me, but now I haven’t regretted it at all, although the loan was not approved, the bank employee explained everything thoroughly, there were no questions left, everything went in comfortable conditions. It is pleasant that employees are interested in the future fate of the client, in terms of misunderstanding any issues, they can be contacted if any questions arise. I was pleased with this bank. I advise your Bank to all my friends.</t>
  </si>
  <si>
    <t>Hello. I would like to leave a review about Post Bank in Miass Avenue Avtozavodtsev 65A. Very nice service, friendly staff. I opened a savings account there, everything was clear and accessible. And the savings account is a very convenient piggy bank and is glad that it is absolutely free to maintain and can be withdrawn at VTB ATMs. Bank employees explained everything perfectly about their products. I was very pleased. Highly recommend this bank. You will not regret.</t>
  </si>
  <si>
    <t>If someone told me that you can earn money on banks, you would never have believed it. But, I did it and I will gladly share the find that one bank employee “presented” to me. First things first. Honestly, I do not like banks, for obvious reasons, bypassed the tenth road. But, there are moments because of which you have to use their services. I am a dental technician. By the nature of my activity, I often make orders for supplies on the sites for our and Polish dentists. And the price for them, I tell you, is always “biting” + not a little for delivery. For payment I needed a card. I googled, found a Visa debit for 0 rubles (already good!) From Post Bank. Everything is as usual with the card: it was deposited at an ATM or at the Bank’s or VTB’s Post Office itself, money comes immediately and I pay for orders on the Internet. So I’ve been using it for a couple of years. There are no complaints. So recently I came to one of our Kaliningrad branches for a card statement in order to reduce my debit with a loan and knock down expenses on purchases. I talked with an employee and she tells me: it’s better if you don’t deposit your money on the card and make purchases at your own expense, but issue a credit card and pay it, and get% on your card. Only one condition - money must be returned in 4 months, then% zero and no overpayments. I think somewhere there is a catch, somehow everything hurts beautifully. He said that I’ll think and left. And greed doesn’t let you sleep, and it’s just become interesting. I went again to the same department, only to another specialist. I think if the information is a difference, it means a normal bank divorce. He asked everything and we calculated directly on the numbers: Credit card - 900 rubles. per year (expenses) I usually place an order for about 100,000 rubles. from your card just for 4 months. If I put these 100,000 on my card and do not withdraw for 4 months, then I will receive 2,000 rubles. % since 6% per annum (income) is credited to the sber account. And for a 4-month credit card I’ll deposit 100,000 and more, the bank will not take anything from me. And in addition, in 4 months I will beat 900 rubles for a credit card and 1100 in plus. Then I do the same for another 4 months - and already + 2000, total for 8 months. 3100. Covers shipping costs. I thought, thought, we submitted an application, approved the card, issued, by the way, right away. At the end of November, an SMS arrived, really% fell, and on the credit card they paid as much as they spent, nothing more. So it works! I understand, someone will say - nonsense, like what kind of income is 3,000 rubles, but the main thing is not that. The main thing is that with the right scenario, you can not pay the Bank, but make money on it! Everything is simple, only from my acquaintances no one does. And I so hooked on this topic! Write, maybe someone else came up with something similar. And take my experience, use it! If you didn’t write something clearly, go to the bank, tell us what interests you and everyone will find you, verified!</t>
  </si>
  <si>
    <t>Hello! On November 3 of this year, for the service of the operator Iota, I changed the number for a fee without replacing the SIM card and concluding a new agreement. And from this day my peace ended. On the same day an incoming call was received from + 7968-665-26-68, where the auto-informant informed me that I had a debt and I needed to pay it urgently. I did not listen to the message and interrupted the conversation, thinking that it was committed by mistake ?! But after the holidays, a similar dialer came from another number, and my new number received an SMS signed by CREDEXPRESS as follows (spelling and style literally): "A personal meeting is scheduled for 11/24/2017 at Burdenko St., 7, 16. For cancellation - TOMORROW pay the DEBT to PA Post Bank, 88005500770 and tell me the receipt number at t.88005558430, KEF LLC. I immediately called Post Bank at 88005500770 and through two consultants I connected to the debt department, with a consultant named Tatyana. In a conversation with her, I explained the situation with the number change and asked to remove my number from the database. Preliminary, the consultant specified: do I know citizen Mironov and do I really own the number. I replied that I now use the specified number and I don’t know this citizen. The consultant told me that my number will be excluded from the bank’s base? However, the dialer of the auto-informant from different numbers about the debt of an extraneous debtor continues I am daily. It's outrageous! I want to say that I never took loans at Summer Bank, and then at Post Bank, and I don’t have any loans and debts to any Russian banks at all! Again, through the Internet channels I demand to exclude my number + 7999- 110-80-81 from the database of debtors. It’s not my problem that a foreign citizen owes your bank a debt. I am not obliged to prove that Petrov, Ivanov, Sidorov, and the bank or collection agency should update the contact details of debtors through their channel. Before, the operator changed my number, in accordance with the Law "On Communications", its former owner stopped using it at least 60 days ago. Banks are required to exclude the customer’s contact phone number, without preliminary verification, in case telephone calls and SMS messages of this nature do not stop, then I will contact the law enforcement authorities with a statement about the fact of fraud by the Bank Post!</t>
  </si>
  <si>
    <t>Beautiful advertising, and only !!! Do not waste your time and do not apply for a loan at the Post Bank, a complete divorce. I decided to take a consumer loan, the rate of 12.9% when applying for a loan of 301 000 rubles, but as it turned out it’s just advertising, in fact, you fill out an application online, then go to the bank, spend 1.5 hours there, go home , you receive an SMS with a request to visit a bank branch to clarify the data, you go back to the bank to clarify your data, and spend time about 30 minutes. Then the credit controller calls you and once again clarifies your data with you and finally you get a positive answer. HOORAY! The loan is approved, you are joyful running to the bank, and there is SURPRISE, the interest rate is not 12.9%, but all 24.9% per annum. The question is, how is the credit history checked? I’m very surprised that this is not the first time I have taken a loan, there’s not a single delay in payment, I close the loan earlier, but then I felt like a guest worker, I was even offended. Dear ladies and gentlemen, DO NOT SPEND YOUR TIME, I just do not advise you this bank. THIS IS ANOTHER DIVORCE.</t>
  </si>
  <si>
    <t>Hello! I do not want to start with a minus, but the way he is alone I will begin! Acquired goods by installments and as a bonus they gave me a credit card. BUT the minus is not in this card, but in the speed of its design, or approval. In general, to be photographed several times, then again say the code, then they approved, a lot of papers!. If it is by installments, then why so long? A lot of time stood in this store. The map is convenient, I use it now. But solve this problem. Otherwise, I like everything. But I will dwell on the assessment -4 !!!</t>
  </si>
  <si>
    <t>Good afternoon! I would like to make out in my situation. In 2015, I issued a loan at this bank; after a few months, I was unable to pay for family and financial reasons. The bank silently calculates fines, penalties, all kinds of people calling on debt say that the bank is ready to make a restructuring with a contribution of 67,000 rubles. On several occasions, when contacting the Bank, employees refused to accept the application. The so-called bank collectors are calling, the bank is ready to restructure the debt, I go to the bank with an initial payment, the employees say that these collectors have nothing to do with them. The incredible fines that they charge are unrealistic and I’m not going to pay. Please understand the actions of employees collecting debts and departments. Constant calls and sends to the department and from the department are already tired. I wrote a statement asking for restructuring, or let them file documents with the court, but this is unprofitable and a couple of hours later they sent a refusal, and the collectors still call. How to solve the debt problem of this office?</t>
  </si>
  <si>
    <t>Good evening everyone! I have been a client of this bank for several years and until today I have been completely satisfied with it. Yesterday I received an SMS from Bank Post that I was approved a loan "on special conditions and so on." Because I used to take a loan exactly at this address (Communist 62), I decided to apply there today. The bank manager, E. K., began to calculate a loan for me .... with insurance. I politely told her that I understand and understand all the risks, but I just need a regular “naked” loan without all the insurance and other additional products that are all VOLUNTARY. Then she sent an application to the bank, the bank almost immediately made a positive decision and then it started .... Manager E. K. and the office administrator I. S. literally put me in front of the ultimatum: or I take 2 extra services worth 6 thousand rubles, or they refuse to print documents to me (I remind you that the loan was already approved for me). I called the city line, they only confirmed my words that all these services are voluntary, and I have every right to take a loan without them. E. K. refused to talk on the phone (apparently the girl wanted to remind her that she violates the bank's regulations by her behavior and words). Mountain Specialist line called me the branch where I can continue to apply for a loan, saying that the application is active for 7 days, E. K-a confirmed this. I asked K-howl and C-howl if they would spoil my application, to which they answered with one voice. After 10 minutes I arrived at the market in the department. The main mail to continue, but it turned out that the specialists from the street. The communist canceled it, knowing that I’m going straight from them to continue issuing this loan! This is the top and rudeness and unprofessionalism! The girls behaved, to put it mildly, not as bank employees, but as sellers from the market ... smirks, dismissive and arrogant tone. I hope that after reading my review any customers will know who they are dealing with there. And the administration of Pochta Pochta the bank "will take measures against these boorish and unprofessional employees? Question to the authorities: what right did E. K-a have to cancel my approved loan to the archive, knowing that I was going to another branch to continue processing? When I re-applied, I was refused. Could she blacklist me. Waiting for an answer.</t>
  </si>
  <si>
    <t>A very good bank. Fast, quality service. Convenient loan repayment, low interest rate. Indispensable for young students, just starting to work, who want to make big purchases. Work specialists who are well versed in their profession. Very pleased with my choice.</t>
  </si>
  <si>
    <t>January 14, 2017 I turned to the post office of PochtaBank in Petrozavodsk, st. Antonova, d. 8. I applied for a consumer loan within 15 minutes. Literally after 15-20 minutes I was informed that my application was approved. On the same day they gave me money. I simply did not expect such a quick solution and execution of all the necessary documentation! The whole procedure took me no more than one hour. Natalia, an employee of Post Bank, answered all my questions. Thank you for your work!</t>
  </si>
  <si>
    <t>I am a client of the bank. Until the moment of taking the loan there was only a deposit. When I applied for a loan right away, the Post Bank employee said that I did not need insurance. She printed all the documents, and lo and behold a piece of insurance. I said that I would not sign it, to which I was told that if I do not want to, I can not sign it, which I did. After a couple of days, I go into my personal account and see that I have insurance for the goods (although I didn’t sign anything), SMS notification service (although I asked not to connect this service). I went to the department and wrote a request to close the insurance contract, to which they answered that I had signed it myself, and now there is no way back. Although the Central Bank made it clear a couple of years ago that these actions are not legitimate.</t>
  </si>
  <si>
    <t>To begin with, I initially applied to this bank back in September 2017 at the address: 23/1, Tukhachevsky St., Stavropol. When applying for a loan, an employee said that the bank approved the loan only with insurance, and I can’t immediately refuse, you can only refuse the loan and redirect the application again, but not the fact that I will be approved (I had to agree, because the need for It was money, the amount of insurance was announced to me about 15 000 rubles. When I arrived home, I found out that the employee had issued 2 insurance instead of one, as she said! And, accordingly, the insurance amount increased. 04/04/2018 I received a proposal from the bank that in order to renew my loan and, if necessary, get additional money, a guy from Moscow called me, he advised very competently, told everything in detail and answered all my questions. I would like to thank him separately for it. I sent my application to Stavropol, ul. .Tukhachevsky, 11a, because I wanted competent and honest service.When I contacted this department, the employee of the Island Irina S. said that I would draw up this I can only get a loan with a financial protection service (which is more than 30,000 rubles), because this proposal was initially favored by Moscow on such terms. I naturally answered her that this service is voluntary, and I do not agree to it, to which I was told that then she will be forced to refuse to issue this application, and I will have to redirect the loan again, and again they will not approve me, because . I have a valid one and you can use only this offer. I immediately called the Hot Line of the bank, where the girl, after checking my application, answered me that the offer from the Bank was initially WITHOUT MANDATORY financial protection service and you can activate and deactivate this service at registration loan. Well, or take it with insurance, and then refuse it by sending an application to the insurance! The question arises: "Why complicate your life and take with insurance, so that then you can run with statements and write letters to the insurance, because in our city there is no representative office ?!" The application remained hanging in limbo ... A very big request will learn how to properly sell financial protection and not engage in hanging noodles on the ears of your customers! And deal with your employees. I look forward to a clear answer and a loan without insurance.</t>
  </si>
  <si>
    <t>I am the head of the legal service LLC I want to express my gratitude to the employee of the postal bank Shaikhutdinova Albina! She spoke about the bank’s products in an accessible way, made a presentation and offered the most suitable option for us, issued a 120 element card to the employees. I wish the bank more of such employees.</t>
  </si>
  <si>
    <t>I want to express my gratitude to the employee of the contact center of Maria with the personnel card 2924. I helped quickly and competently. The consultation was held in full, all the information of interest was reported. Mail bank is a new bank for me, and the attitude to the bank as a whole depended on the correct consultation. The employee’s actions during the consultation and polite attitude showed the bank from the best side.</t>
  </si>
  <si>
    <t>Good afternoon ! I am a regular customer of Post Bank. Very satisfied. Everything is simple, fast and affordable. Friendly, competent staff, advised which account to open, helped install a mobile application and explained how to use it. Special thanks I would like to say to Mary, for sensitivity and professionalism. Success and prosperity to your office.</t>
  </si>
  <si>
    <t>On October 13, 2016, she took a loan from Pochtabank PJSC under agreement 17307591. She always deposited funds in advance and more than necessary, wrote applications for partial early repayment. 02/08/2017 decided to close the contract and fully pay the loan (if that date is written off - 02/13/2017). Bank employees at the address: Moscow, Yaroslavskoye Shosse, 55 could not find the necessary documents, did not know how to make a statement, fussed for more than an hour. As a result, I wrote a statement by hand, having previously requested the amount for full prepayment. As I later learned from a call to the bank, my application was not attached to the system, and the entire amount of funds that I deposited was allocated to the remaining months, and was simply debited. In the end, a certain debt formed. The amount of about 700 rubles is announced, and 2700 rubles were announced at the bank branch. I came to the department, they began to sort it out, as usual I spent about an hour on it. There is a feeling that students work there as a practice. They know almost nothing, frantically looking for something in the computer, for a long time they click something. The head of the department ignores requests for help to novice employees, and at 10.30 leaves the department on his own business with the words: “Hold on” .. A bit unprofessional ... or is this the norm for this bank .. As a result: my application is not taken into account, they call from debt collection services every day, they scream at me and insult me. No one answered my 3 complaints (525973, 533207, 537305 - claim numbers) and when communicating they say that they do not see my claims and they do not need my explanation. All the nerves exhausted, doused me with mud from head to toe. The employees themselves, in particular N-va Irina Aleksandrovna, hung up with the words: "They will still call you." Thus, without closing the conversation (as I understand it, in the program). I myself called the hotline and tried to explain the situation, which was confirmed to me that this very Irina had really made a “request” for an additional call to me. And so they zealously began to push at me, because there will be 30 days soon from the date of the first complaint. Work with clients is not carried out at all, no one wants to find out the circumstances, they are only interested in one thing - to shake out the money. They refused to offer me a lawsuit. For myself, I concluded - I WILL NOT ADVISE ANYONE! You get involved, then you are tormented to prove that you are innocent .. Although in our country the presumption of innocence seems to work ... In words ... but in practice - "racket from the 90s."</t>
  </si>
  <si>
    <t>Good service to bank operators. I have a retirement account and a savings account, I switched from a savings bank to a postal bank because interest rates are higher here. But in the design of the workplace, you lose a lot to other banks! Operators have very high racks, nowhere to sit down, you have to stand in line! Yes, everything is done somehow not comfortably !!!</t>
  </si>
  <si>
    <t>Good afternoon! My name is Lyubov Viktorovna. Not so long ago I became a client of Post Bank, I want to tell how the Bank helped me. Now I live in Sochi. I had a card opened in another Bank of Novgorod. This card has expired and there is a problem with its reissue, since I could reissue only in the city where the card was opened. Just during this period, an employee of the Post Bank came to work with bank offers. He spoke correctly and left a leaflet with a phone number. The next day I turned to the bank office at Sochi, ul. Democratic 38. The office evoked positive emotions, a very pleasant atmosphere and kind staff. I took advantage of the offer, opened a savings account and was very pleased. Card and account maintenance are free, interest on the balance, free transfers within the bank and, importantly, can be serviced throughout Russia without reference to a specific region. Thanks to the bank employee who gave the presentation. Thanks to him, I solved my problems.</t>
  </si>
  <si>
    <t>Today, October 9, 2017, I got the impression that the Post Bank employs visually impaired (no offense to really visually impaired, which I certainly sympathize with) and poorly read in Russian (no offense to really poorly know our native and mighty Russian language, business correctable). To my appeal number 597836 written on 08/26/2017, the bank sent a response on October 8, 2017, which did not reveal any grounds for satisfying my requirements. The next day, that is, October 9, when checking my personal account, the bank left a message that the complaint was not substantiated and, unfortunately, I did not provide enough information for the possibility of conducting an internal audit. They ask me to clarify the date of contact and the address of the office. I bring to your attention that the complaint / claim was made directly at the office, signed, stamped, scanned, a receipt of my next payment, without delay, payment was also provided, a copy of the claim to me, the original where my complaint came from for consideration !!! I’ll clarify if the employees didn’t submit and hide the place where the complaint / claim was made, that it was drawn up at the address: 57, Krasny prospekt street, Novosibirsk, August 26, 2017 Al-voy M .AND. What else should I provide? Whose addresses should I indicate? In the complaint, again I draw your attention to the address and time where I paid the next payment, without delay. On what grounds and by what right did the bank decide to charge me a fine and a penalty? What was my fault, I asked myself? On August 22, 2017, for the first time in my life, I went to pay another loan payment to an ATM of Bank Post. I usually paid online. But my pension sometimes does not come at the appointed time, so the payment was postponed for an additional fee. Suspecting nothing, she went to pay at an ATM at ul. Geodesic, 9 (this address and number are indicated in the complaint / claim). Since she never used the services of an ATM, Bank Post asked for help, naturally, she took all the papers with her under the agreement. Among these papers was a contract for a credit card, which was simply imposed when applying for a loan. I said that I wouldn’t use it (and you look, that I never used it, I didn’t take anything from the bank), then the young man said, let it lie, you never know ... and this "never know" played a cruel joke with me. I did not pay attention that I gave the girl not the contract number, but the credit card number. When you entered all the numbers, the girl tells me, for some reason, shows "0" (zero debt, now it’s clear why, because I never used the card and there was no debt on it). She should be more careful and say that this is the card account where you put the money, so to my question "what to do and where to put cash", she showed me on the open tray for receiving money. Naturally, I came to pay for the loan, all on time and in the right place. I paid and went home with a pure soul. It was Tuesday, August 22, timely payment, and on Saturday, after 4 days, they called me from the Bank Post and talk about debt ... HOW, WHY? I did everything on time! I call the debt service, explain to the girl all my steps, remembering my words and actions and the assistant girls. And then the operator says that the money is not in the account under the agreement, but on the card ... I'm in shock. I called a bank employee on 57 Krasny prospekt street Svetlana P-ko and ask for help, to figure out this unexpected turn of events for me. Svetlana, although the day off that day, called another employee to help me. Arriving at the office on 57 Krasny prospekt street and telling my story again, Maria Al-va helped me by sending money from the card to my account under a loan agreement. It seems that everything is fine, the money was written off and they left for the purpose, but after 4 days ... the delay by logic. I made a complaint in the same office, where I ask to cancel the commission on the loan agreement, citing human error and carelessness. As a result, the money was sent by agreement to the Post Bank, and not somewhere to the grandfather's village. The service for reviewing my claim most likely did not read it at all, from where it has questions about the insufficiency of documents and information, if all is available. You are delirious, gentlemen. The Bank charges penalties instantly, but it can take up to 45 days to consider claims. You will say that there are many complaints, I understand and regret you, you don’t need to work so badly so that people do not write complaints in batches. Be attentive to people, and they will be drawn to you. I have all the documents to prove that I paid on time and I filed the claim correctly, screenshots, checks, I can provide everything. You have no reason to say that I did not inform you. By the way, I refused the card officially and documentally, if I had known, I did it before. I hope you will change your mind about the groundlessness of my complaint and the inadequacy of the documents provided, remove the fine and the penalty. If necessary, I can send all screenshots of documents to the bank's mail. I can also provide the same package of documents to the Bank of Russia. If Post Bank cannot solve the problem, I am sure they will solve it elsewhere. Addition. Rating "5" I already somehow complained to the Post Bank, which we reviewed, sorted out and decided in favor of the client, that is, me. For which I expressed my gratitude to both Post Bank and the employee who was worried about me all these days, this is Svetlana Popodko. She, in turn, the management of the Bank, also expressed gratitude. I asked)). I recently recently had a situation where I turned to an employee of the Post Bank Svetlana Popodko. When transferring the next payment through an ATM (and I first paid through an ATM, usually online), the girl helping me made a mistake when transferring cash and they went to a credit card account that I never used (mixed accounts, I also, unknowingly, didn’t I saw another account, a human error of both, with whom it does not happen?) Payment was received on the card, and not on the account under the contract. The bank called me the next day and informed about the delay. Of course, I first called Svetlana Popodko. Despite the day off, she contacted another employee, Maria, unfortunately did not recognize her last name. The girl very quickly helped me figure out the situation and transferred funds from the card to the account. Well, how can I not thank for such clear and quick help from these employees. Naturally, I decided to refuse the card, I had to do it earlier and confusion would not have happened. Elena Sazhnova helped me solve all the problems with the card. She showed particular attention to the issue of closing the card so that I no longer need to worry and worry. Exceptional preparation by this employee of the Bank on any issues that the client would not have voiced. I am always courteous and friendly. I want to express my gratitude to the employees of the Post Bank of the city of Novosibirsk, Sazhnova Elena and Svetlana Popodko, who work at 57 Krasny prospekt. I want to say that I also have to thank you for the good work. Let there be many such responsive, attentive, compassionate employees! This is how we will be able to achieve an excellent level of work as a whole Post Bank throughout Russia. I worked when the Soviet Union was, now I am retired. At that time, for their excellent work, they endured gratitude, often with inclusion in a private matter, and the best ones were given cash prizes. That was a great motivation! I always wanted to be on top, work better, move on! Dear Post Bank branch managers, motivate your executive employees, appreciate those staff for which you are not ashamed, who form positive emotions from your Bank and a desire for cooperation in the future! Good luck and prosperity !</t>
  </si>
  <si>
    <t>Good evening! He applied for refinancing, hoping for a lower percentage than they approved me, 19.9% ​​but still less than I have in other banks. The girl explained everything popularly, it took about an hour in two days. Because after approval, I needed to provide a certificate from other banks. Having estimated the rate, I saw benefits for myself, namely a smaller payment and took advantage of the offer. I heard that the bank is developing rapidly and that it is more state-owned even than Sberbank. I'll try this bank, then we'll see.</t>
  </si>
  <si>
    <t>Hello UV. Readers! I clarify that I am not a client of this “wonderful” bank, and such a low rating was due to the first and as it turned out to be the last use of the services of this bank. The story is as follows, I decided to put money on a VTB card, because the Bank’s Post has no commission and because the branch is located next to the house in the Russian Post branch. So I inserted the card, put the money in, the ATM blinked like a Christmas tree and spat out the card and took the money. Naturally, money did not reach the account. I wrote a statement right there in the mail. Then he decided to call the bank itself, the phone number is indicated on the ATM (8 800 550 0770). For 20 minutes I called, I was constantly switched to loan specialists, and the number itself gives a choice of either questions on the loan, or processing loans. The ATM is located at Domodedovo, Kirova St., 3/1. ATM number 22002099, transaction date March 14, 2018</t>
  </si>
  <si>
    <t>Good afternoon, Post Bank! Yesterday, 04/07/2017, I contacted your office at ul. Ulyanovsk, Goncharova d 13 for a cash loan. When applying for a loan, a bank employee suggested joining the Alfa Life Insurance insurance program, but I refused. To my refusal, the employee said that insurance is mandatory and she can’t fill out an application, and even if she fill out an application, I’ll be refused by 99%. Thus, she misled me and forced me to take out an insurance program. An hour later - when applying for a loan for my refusal of insurance, the employee said that I had a loan approved with insurance, and I was either obliged to take out insurance or completely refuse the loan, but she could not turn off insurance. As a result, it turns out 2 times the employees misled me. Dear Post Bank, I ask you to solve this problem - these actions, of individual employees, cast a shadow over the entire bank. I also want to abandon the insurance program because I believe that I was misled and fraudulently forced to take out insurance - for my own selfish purposes. Sincerely, the client of the bank!</t>
  </si>
  <si>
    <t>Hello! I want to express my gratitude to the employees of Post Bank on Yubileinaya St. for their responsiveness and understanding of what customers need. I heard from my colleagues that they are clients of this bank, and now I decided to contact myself. Moreover, the post office where the bank is located is in a convenient place for me, not far from home. I was interested in the contribution, because I wanted to save up for the purchase of real estate. A bank employee warmly, politely and in great detail talked about all the tariffs and possibilities, picked up the most optimal option for me. I was very pleased with the percentage and convenience in withdrawing funds. The ATM turned out to be very easy to use. I also learned about mobile opportunities, with the help of which I can watch what is happening on my account without leaving my home. Thanks to the girls for helping me find what I need.</t>
  </si>
  <si>
    <t>Good afternoon! According to the contract number 15918397, from 11/16/2017 I activated the service "Full early repayment", which was to be held on 12/04/2017. Further, on November 20, 2017, I activated the service “Change payment date” on November 23, 2017. After that, I called the Post Bank and asked the operator if the “Full Early Repayment” connected to me would work on 11/23/2017? The answer was no. To work correctly, they asked me to call back after the closing of the trading day and reconnect the service, which I did on 11/21/2017. But to my regret, even after all the actions made under the guidance of the Post Bank operators, the full early repayment of the loan on 11/23/2017 did not happen. On November 24, 2017, through the operator, I made an appeal No. 698734 to the Post Bank, on closing the loan this day - November 23, 2017. The Bank Post operator told me that the appeal is considered within 7 business days. After this period, I called the Post Bank, where they confirmed that the deadline has expired and my appeal will now be considered in a special, expedited manner. But today is 12/11/2017, and “things are still there.” I am writing this with the expectation that this process will somehow be accelerated. Since I'm leaving abroad on 12/14/2017 and under the terms of this trip, I should not have loans in the Russian Federation. Sincerely, for the time being, a client of your bank.</t>
  </si>
  <si>
    <t>1. I have opened the Capital contribution since 04/27/2017. According to the conditions at the time of opening, I should have 8.25% + 0.25%, subject to opening via the Internet + 0.25% when transferring a pension to this bank. I fulfilled these conditions. Total 8.75%, however, in my personal account, I see the figure of 8.5%. 2. In addition, according to the conditions of the deposit, at the time of opening, the conditions assumed quarterly capitalization, which is also confirmed by the entry in the personal account “Payment of interest. Capitalization”. However, I really do not observe any capitalization. It turns out that the bank unilaterally changed the conditions of the deposit, and this is called ... For starters, I spent almost an hour talking first with one, then with another manager on the phone. Now I have received an answer to my question by mail, where the bank representative, like the phone managers, refers to the deposit conditions that became relevant after July 5, 2017. It must be said that the archive of deposit conditions for an earlier period, at the time when I opened the deposit, for some reason is absent on the bank's website. That is, I received an unsubscribe and recommendation to call 8-800-550-07-70, on which I had talked for two hours with two managers. An interesting situation is obtained: the deposit was opened via the Internet and now the bank can and not just can, but make Internet is already different conditions. It is strange that the interest rate has not decreased by half.</t>
  </si>
  <si>
    <t>3 months ago I had a need to open a deposit, considered options in different banks, incl. and at the Post Bank. Having received detailed information about the options from the specialist of this bank, I came to the conclusion that there are the most optimal conditions for me and decided to become a client by opening a deposit, which I do not regret. It is pleasant to communicate with friendly and competent employees of the bank, who are always attentive to their customers, help to choose a service option and explain very clearly and clearly all conditions, give comprehensive answers.</t>
  </si>
  <si>
    <t>I express my gratitude for the high quality of service, attentive and friendly attitude. I especially note the work of Elena Kalinina and Avrina Alena. I express my sincere appreciation for the consultation on all issues, the correction of client errors !!! thank you very much to all the employees of this bank and its management !!!!!</t>
  </si>
  <si>
    <t>I am in arrears on a loan agreement and a credit card at POST POSTBANK. Bank employees have incorrect conversations. After three conversations with me over three days, calls continue throughout the day, with a frequency of 1-2 minutes, the number of calls per day is about 50 times, which violates 230 Federal Laws. In conversations they are rude, rude, threatening to come and “knock out” money, transfer to personalities, humiliate the honor of the family, they are not conducting the conversation correctly, they refuse to listen to the reasons for delays. I ask you to listen to calls and take measures. Also, calls are made from IP telephony that does not belong to the bank. The numbers from which the last time calls were made are in the attachment. Necessary additional documents ready to provide. The complaint was also sent to Roskomnadzor, FSSP, to the bank.</t>
  </si>
  <si>
    <t>In April, at a branch of the PochtaBank bank in Yekaterinburg (24 Griboedova), he deposited money through a cash machine onto a card. The total amount deposited was 649,000, the ATM accounted for only 628,000. Immediately after this incident, with the help of the bank manager, I made a claim in which I described the situation. An SMS arrived that the claim was accepted and will be considered, 3 days ago I came to the department and they told me that there were no complaints and that I had to re-submit, you can’t get through to the claims department by phone, do not pick up the phone, today I called - picked up the phone and dropped without saying anything.</t>
  </si>
  <si>
    <t>Security and convenience issue! 1. The bank does not have cash as such (even in Moscow), i.e. if, for example, you need to deposit or withdraw a large amount of money, then all this has to be done only through an ATM. When withdrawing a large amount, it becomes even more inconvenient and unsafe. Firstly, it is necessary to pre-order the required amount in writing at the bank office, indicating the location of the ATM and the time when it is planned to withdraw money. Which is extremely inconvenient, and again very unsafe, because a lot of strangers (even bank employees) will know where, when, and even what time you will withdraw your money, and in what volume. According to the operator of the telephone support service, there is no data on planning the opening of regular cash desks. Moreover, if this is a deposit, then it is also impossible to withdraw at VTB24 bank cash desks (despite the fact that this is one group of banks). 2. Internet banking - security is very low. To enter the Internet Bank, only a username and password are required. There are no confirming sms on a mobile phone at all. And again, according to the telephone support operator, there is no information as to whether such confirmation by SMS will ever be entered or not. In general, it is extremely inconvenient, and most importantly unsafe.</t>
  </si>
  <si>
    <t>02/06/18 I went to withdraw money to cards. In Dep. on Lyapidevsky I managed to remove only 40,000, I needed 120,000 rubles. An employee of Zlobin Marina said that there was no money at the ATM and offered to go to the other office. I went to the Festivalnaya, there I was given 600 rubles. I remembered that it is possible in VTB, went there. There are 3 ATMs, not a single one was issued at all. I returned to Lyapidevsky, there was already a young man (did not recognize the name), he took my phone and offered to tell me when the money would be brought. About 2 hours passed, I decided to try another on Lavochkin - also to no avail. After a while - a call, they invite to Lyapidevsky. Came, again does not issue. Then I asked where I should turn, I can’t take it off at all. Marina Zlobina came up, checked my card and suggested that I should try the new "World", I had 2 years ago. They issued me another card, on which I freely withdraw the required amount. As a result, almost a whole day I spent on a simple withdrawal operation. My complaints to the bank: 1. did not notify about the poor performance of the previously issued cards, 2. did not train employees to check the card. My thanks to Zlobin M, who nevertheless solved my problem.</t>
  </si>
  <si>
    <t>I have been a client of the postal bank since the summer of 2017, my acquaintance began with a five-card card. Before the New Year, it became necessary to pay for gifts on a foreign site. I did not want to shine my salary card. For security reasons. I remembered about the five, went to the department to find out Can I pay for goods on the Internet with the five-card card? The employee of the department helped me install the mobile application in which I saw my card and Oh miracle! I opened an online card with which I was able to pay for the goods. What was my surprise when they gave me a booklet in which it was written that I have a free guarantee for the purchased goods. Since there was a lot of information, I took a booklet to read home. It states that if my product arrives with a defect, or I find cheaper, the bank will return the difference to me or replace the goods. I have not seen such a service in the bank. I hope that everything will be fine with my gift, but I was very pleased to know that I have such guarantees and even for free.</t>
  </si>
  <si>
    <t>Problems logging into your account and re-registering. Technical work and malfunctions are underway, and the operator cannot really explain anything. I transferred the pension to Post Bank and REALLY SORROWED THIS.</t>
  </si>
  <si>
    <t>Over the past week, I did not install any applications on the phone (Xiaomi Redmi Note 4) and did not click on suspicious links, however, yesterday, when the phone was unlocked, an Internet browser automatically opened with a page with the address: https://my.pochtabank.ru/ (see attached screenshots). This promotion is intrusive and greatly interferes with the use of a mobile phone. Therefore, I ask the marketers of this banking organization to reconsider their views, as well as remove this virus software from my device, or send detailed instructions for its removal. I am waiting for an operational reaction. A. ﻿</t>
  </si>
  <si>
    <t>Extremely unsatisfactory informing the client about the operations in the bank. At the end of September, he filled out an online application for a card Element 120, in which he indicated the issue of a personalized card. After some time, a message came about the need to appear in the department. After going through all the verification procedures, I was issued an anonymous card. After a while, a message came and a call rang saying that a personal card had come to my name and I needed to come to the department to receive it, which I did. As a result of this, the bank issued a double commission for issuing two main cards in one account. When I contacted the bank branch, it was explained to me that yes, indeed, a double commission is deducted when two cards are issued. The situation is extremely unpleasant and somewhat resembles the working methods of one red-white mobile operator, where one "awkward" movement can lead to significant financial losses. So, if someone wants to contact this bank, carefully read all the agreements, the operator is unlikely to focus your attention on a situation favorable to him.</t>
  </si>
  <si>
    <t>Since 2016, I have been a client of a postal bank, for this period there have been no complaints either about the work of employees, or about the services themselves that the bank provides. But in September of this year, such a situation happened, since I was the holder of the Element credit card, immediately after issuing it I began to use it actively, the girl explained everything to me in detail, told how to pay correctly so as not to fall on interest. Since each month I receive an extract by e-mail on this card, I noticed that in addition to my expenses, I was also exposed to some kind of interest, first thoughts: how so? I did everything on time! I was very upset and only the bank blamed everything ... after that I immediately turned to one of the branches, respectively, I was upset and generally wanted to return the card, not having any desire to continue using it (but the employee helped me figure out the situation As it turned out, I made a transfer from another bank, and the money just didn’t reach the date on which the funds are debited to the credit card, it helped me calculate the interest that will be charged on top if I do not repay the debt on the next date. problems, now I will continue to be more attentive myself. I recommend the bank, a solid four.</t>
  </si>
  <si>
    <t>10.10.17 applied for a loan. A message came that it was necessary to go to the department to clarify the data. In the department, a completely incompetent employee: filed an application for a loan of 100 thousand, she writes 161 thousand in the contract, assuring that then you can fix everything, okay. I applied for a loan in the application without financial protection and a guaranteed rate. She assures that the loan is approved ONLY with financial protection and a guaranteed rate. I ask you to write a direct refusal, it does not agree, because it probably knows that it violates the rights of the consumer. After half an hour of conversations, he agrees to remove the guaranteed rate, but refuses the financial rate, explaining it verbatim: "And how will the bank be sure that you will pay for your loan?" had to leave. No refusal, no credit in the end.</t>
  </si>
  <si>
    <t>Good afternoon! 06/23/2017 my wife and I applied for a cash loan at the Post Bank at the address: Planernaya street, 47, building 2. We were advised, and later the manager Tatyana gave out money (unfortunately, the surname was not indicated on the badge). The girl created a very pleasant impression of the Bank. In case of need, we will be happy to contact your Bank in principle and to this branch in particular.</t>
  </si>
  <si>
    <t>Good afternoon! My brother decided to open a deposit, I saw an advertisement for Bank Post, he liked it and he decided to open a deposit in this bank. We went with him to the office in Astrakhan. Immediately I want to note a minus that there is no cash desk and we had to stand in a crowd of people with money and deposit money through an ATM. At least they would set up a screen and that would be better. But I want to say a big thank you to the employees of this department for their attention. My brother is elderly and does not see well, it’s hard for him to sign. The girls took us out of turn, offered tea, coffee, told everything in detail, and also offered and transferred the pension to their card, because this will make our contribution even more profitable. We were very pleased. It was not for nothing that they transferred their contribution from the Russian Agricultural Bank, because there the service is low. Thank.</t>
  </si>
  <si>
    <t>Good time of day! Not so long ago I am a client of PJSC "Post Bank", and more precisely since October of the current year. Having accumulated a small capital, I decided to open a deposit. For a long time I was looking for a bank for a profitable placement of funds, I compared interest rates ... In the same month, passing by the building of the Russian Post on ul. Pushkin 50 I saw a sign of PJSC Post Bank, without hesitation, I decided to stop by to inquire about interest rates on deposits. A manager with an encouraging name Nadezhda talked about deposits at Post Bank ... Without hesitation, I became your client contract 24843707 of 10/16/2017. Thank you for being! Your client for a long time Victor Sergeevich.</t>
  </si>
  <si>
    <t>Good afternoon, a loan was taken No. 18485987 dated 12/30/2016. with a monthly payment of 2080 rubles and the payment date is the 27th day of each month. In December, I wanted to make the last payment, and after making a call specifying the amount I found out that in July and August I was charged 500 rubles for each month, since the money did not reach the bank on time, the payment was made on time! I was not informed, no one reported this and accrued interest for the following months, because I was not informed I made a complaint to the bank that I refuse to pay the overpayment due to the incorrect charging of a penalty and not informing the bank's client!</t>
  </si>
  <si>
    <t>I never took out loans, I didn’t need any cards, I didn’t use cards either, but it turned out that in May I urgently needed money for the trip and then the question of lending arose somehow by itself. The choice fell on the New Bank with the impressive name "mail bank "and by a happy coincidence a girl came to work with an offer to lend to the" mail bank ", explained all the conditions and offered to leave a request at the office. After several days of reflection, I decided. The approval came almost immediately, the only negative is the high rate, but at the end of the loan, if I pay it without delay, they promised to recount it at a lower rate and return part of the money for the overpayment. I did not expect such a careful attitude to my clients! And as a bonus I got a credit card. After almost six months from the date of registration, they do not forget about me and call to remind me of the upcoming payment. I would like to pay special attention to the atmosphere in the bank’s office itself, besides the fact that it’s very pleasant to be in such a comfortable office, the staff are friendly and welcoming. In general, I would like to thank the staff of the client center No. 1, Lenin 87, 87 and manager Ershova Maria. I hope for further cooperation with your bank!</t>
  </si>
  <si>
    <t>I do not advise taking a loan at this bank! I took the phone on credit to "Summer Bank", then it was renamed to "Post Bank". I paid everything on time, and ahead of schedule. I left for a few days in another city, this coincided with the payment of a loan. I did not find ATMs there. And it is impossible to leave a request for a delay in your personal account a day before payment (only a few days are necessary - as I was later told). I wrote a message to the email. mail, they sent me a phone number where to call! And nowhere have they recorded my appeal! If it was convenient for me to call, I would call! Several days delayed payment. And then the calls started! Me, sister, sms several times a day. Warning blacklisted. I warned you - on departure, postpone the payment date! And after that they bothered with SMS messages. The staff is a miracle! To one question - each has its own answer! The security service of the bank demanded to send a scan of the payment receipt. And there is no payment data in the database? I asked another bank employee, he said "no need to send." I paid the loan, took a certificate of payment. They again began to bother with their calls "take a loan from us", "evaluate the quality of service."</t>
  </si>
  <si>
    <t>02/28/2018, at 17.22, I turned to the Client Center No. 2259 "MAIL BANK" to create a Verified account of the Public Services Portal, which they should do is indicated on the public services website (https://www.gosuslugi.ru /help/faq/c-1).As a result of the actions of the Post Bank employee, and despite the fact that I provided him with a Russian citizen passport, an insurance certificate with a SNILS number and a mobile phone number, I did not receive any account on the Public Services Portal, but, having signed the consent to the processing of personal data, I became a client of the Bank. An entrepreneurial employee of the bank entered into an agreement, opened an account and pre-approved a loan (SMS received on my phone testifies to this). On 01.03.2018, when I contacted the client center again, I was accused of not creating an account, but a bank employee had not confirmed existing record. My first appeal (in which I asked to close all accounts, cancel the contract and return the signed consent to the processing of personal data) of 02.03.2018 (through feedback) was not seen at the bank. After a direct letter to the bank’s e-mail, I received a response, but without the registration number of the appeal. Only after my next letter I was informed of the number (Appeal dated 02/06/2018 was registered under number No. 813306). Calling customer support takes a very long time, now my appeal will be considered 30 days. I don’t understand why I should spend my time on this bank? For any services, except for the creation of a Confirmed Account for the Portal of Public Services, I did not contact the Post Bank.</t>
  </si>
  <si>
    <t>Terrible conditions for advertising in 12 give at 25 percent, despite the fact that I am not the first time they have been credited. At my expense 3,000 rubles checked my credit history, insured me in case of death and included an insurance premium of 40,000 rubles in the loan amount, while the lending method, which is currently being condemned by the government, when the amount of payment is paid in equal installments for the entire loan term, i.e. . interest first, and then the main debt, in general, no better than the so-called quick money. Each visit for payment causes a terrible depression for a week.</t>
  </si>
  <si>
    <t>Hello! I would like to express my dissatisfaction with this bank: the fact is that several times I applied for consumer and commodity credit, but for some reason they always refuse, although I have a great ki. It’s just a bank where you can get a loan without proof of income, and I work informally. I wanted to become your regular customer, but alas, apparently, they are not interested in conscientious customers, it’s a shame simply. Maybe due to the fact that once there was a call from this bank, and I was not able to answer the call while I was busy, was it because of this I was blacklisted by this bank ???</t>
  </si>
  <si>
    <t>I applied for a loan. A message came that it was necessary to go to the department to clarify the data. I came to the department, an employee said that they approved a loan, but only with insurance, I tried to refuse insurance, because I approved 500 000 r and insurance 96 000 r in total 596 000 r. An employee of the Post Bank told me that a refusal will come. We filled out a new application, an hour later the specialist called as the first time, we talked and SMS arrived that I had a loan approved. I’m happy, the next day I came to the bank, but the same employee said they say you were denied a loan, I showed SMS that the bank approved, but the employee said that this was a mistake, these are the things. I tried to apply 2 more times, I’m ready to take it with insurance, but apparently they somehow marked me and immediately a refusal comes.</t>
  </si>
  <si>
    <t>Good evening, in October 2017, on a special offer, my husband took a loan at 96,000, the insurance was issued in the amount of 38,304 rubles, when my husband asked about early repayment, he was told that there was no need to pay insurance, at the moment 12.02.18 They asked to repay the loan ahead of schedule, but they told us that we are obliged to pay insurance too, I have a loan in this bank and when I made it, the same thing was said to me. At the moment, we need to find the amount to pay off this insurance or continue to pay this loan. Therefore, the question arises whether insurance is large for the amount taken, especially since we repay the loan ahead of schedule and do not even use this service. I believe that your specialist should thoroughly explain all the pitfalls</t>
  </si>
  <si>
    <t>Urgently needed money ... Where to get it? At the bank, of course. I turned to 2 different banks. One was simply refused, the other was asked, in addition to the 2-NDFL certificate, another certificate of the amount of the pension. I lost three days, but did not wait for the bank’s decision ... while walking along the Arbat, I saw the Post Bank. I went in, let me think, I’ll leave an application. I registered according to 2 documents. after 2 hours call. Then came SMS, "a decision has been made." He returned to the department, another 20 minutes and here it is - a card with money. All in one day! Thanks to the girls from the Arbat branch for the speed and minimum of red tape with documents!</t>
  </si>
  <si>
    <t>I decided to write a review on Post Bank. I have been a client of the bank for three years. About this I was sent a text message from the bank recently, on December 10th. I was pleased! And not so long ago, after work, I went to the post office in Sayanogorsk to consult about some aspects of using a credit card, I issued it on November 17. As it turned out, the time of their work also came to an end. I wanted to ask when it is possible to go for a consultation. But bank employees answered all my questions, staying at work! This must be appreciated! Very polite and professional female workers. Thank you girls!</t>
  </si>
  <si>
    <t>I have been a client of Post Bank since October 2017 (I pay by installments, I transfer all payments at the right time, there were no problems). In February 2018 (02.02.2018), I was in the CSN store (Tula, 76 Lenina Avenue, 76) A purchase of large household appliances with the opening of a loan at the Post Bank was completed. The loan officer began to draw up an erroneous agreement (28510482), including the guarantee obligations that were not needed by me, I did not sign the agreement, the loan specialist issued me the correct agreement (28511170), according to which I will pay. Also, a specialist showed me an email reply from an employee of Bank Post that the contract 28510482 was canceled. The next day, the loan specialist called and confirmed that the bank had received an answer again that I had no erroneous loan, but by going to the application’s personal account Mail Bank, I found that I have two credits. Calling the hotline, the specialist answered me that in a month (at the time of writing off the payment), the erroneous loan will be removed. Since this bothered me, a few days later I called the hotline again, to which the Post Bank operator answered me that I now have two loans open, I left a complaint. The next day I arrived at the Post Bank branch and left a written complaint there 810302, attaching screenshots of the correspondence of the store’s loan specialist with the bank employee that the loan was closed. My claim has not yet been considered; they cannot give an answer on the hotline when they tentatively wait for an answer to the claim. But every day, they call me experts from dressed penalties, every day I explain the situation to them, and they continue to call me, as a malicious defaulter. How can they demand payment of a loan from me that I did not even sign? I ask you to expedite the consideration of my claim and resolve the issue of closing the wrong loan!</t>
  </si>
  <si>
    <t>Good afternoon! I took a loan contract number 16757231 from 08/30/2016, which I successfully repaid in full on 12/27/2017. For the loan, insurance was mandatory offered (imposed) for the entire loan period. I want to return part of the unused insurance, because there was an early repayment, but the bank refused me without any explanation and links to articles of the law, etc.? The total loan amount is 635,000, the amount to be disbursed is 500,000 rubles, Cardi Insurance Company / 7714701780 VTB 24 (CJSC), Moscow received under the agreement No. 53.20.122.16757231 of 08/30/2016. 120000.00 RUBLES. They must return a part of the sum insured to me. Credit history is positive! Sberbank is doing it!</t>
  </si>
  <si>
    <t>Good day to all. In November 2015, she took a consumer loan at the special offer of Leto Bank (renamed to Post Bank), the loan term is fixed - 4 years with the possibility of early repayment. When applying for a loan with a bank employee, Anastasia was strongly recommended to take out "voluntary" insurance, as there would be a 100% refusal without insurance. Insurance for 4 years cost me 72,000.00 rubles, was written off at a time and by increasing the amount of the loan agreement. When arranging insurance, Anastasia told me that with the early repayment of the loan, I can terminate the insurance contract and return part of the insurance premium. I repaid the loan in 1.5 years, but I was denied the termination of the insurance contract, as well as the refund, as the service was provided under a collective insurance contract with IC VTB Insurance, which was not said a word about the execution! So they also laughed at me when I came to the service center in Ramenskoye st. Mikhalevich! I was even refused the application for termination of the contract! I know that this is against the law and I will definitely go to court!</t>
  </si>
  <si>
    <t>I applied to the bank for a consumer loan at a rate of 12.9%. I was interested in the amount of 1 million rubles for 5 years. The main purpose of taking a loan is to refinance this loan with a current balance of 840 thousand rubles. in another bank with a rate of 16%. I learned about the loan offer from extensive advertising launched on the Internet (it is also advertised on banki.ru). I compiled an online application on the Bank Post website, they quickly phoned me and informed me that the loan was pre-approved. After an invitation from a specialist, I visited the bank, where they identified me and took additional personal data. The next day, employees again contacted to clarify personal data, after which they announced the approval of a loan of 500 thousand rubles, which is half the amount requested. What guided the experts is completely incomprehensible. I have a good credit history and high consumer solvency. In addition, the purpose of the loan is refinancing, i.e. My credit load, taking into account the reduced rate, remains practically unchanged. However, the most discouraging thing is that when he came the next day to conclude a loan agreement, it suddenly turned out that loans up to 500 thousand rubles inclusive of the advertised credit rate did not apply. And I was offered a rate of 24% per annum. Seriously?! Bank employees are not friends with logic !? Those who have a loan at a rate of 16% per annum are offered to me to refinance it at a rate of 24%! This is nothing more than a veiled bank failure and a mockery of the client. Think about whether it’s worth dealing with such jokes!</t>
  </si>
  <si>
    <t>This was the case when I urgently needed money, I went to my Sberbank, where I used to constantly lend, but to get an answer there I had to wait, and in my situation, I needed extremely urgent cash. A friend advised me to contact the Post Bank on Herzen, I was pleasantly surprised that they work on Sunday. Having left a request in the client center, literally after half an hour I received a positive response. The employee issued quickly, he clearly told everything on all counts, the conditions suited me, at 16.9%, they probably wouldn’t approve anywhere else so quickly and without a history in the bank. The only thing that bothered me was the proposed credit card as a gift, I do not like them, I had a sad experience with them in the Russian Standard, there are not any surprises on these credit cards, but still I decided to take it, which I did not regret in the future, I still use the interest-free period, which is already 4 months, when I need to make purchases, for a decent amount, and it’s not soon before the salary. In general, Post Bank, thank you for the good conditions and efficiency!</t>
  </si>
  <si>
    <t>I have been a client of the bank for more than 2 years. Issued several loans and repaid them safely. Now there is a loan too. I pay only six months. I always paid by myself through an ATM and this time I also paid to the card. At some time I got a credit card. I mistakenly selected the wrong card at the ATM and made a loan payment to it (this was revealed later). The payment date has passed, a call is received from the bank about the delay. I am perplexed at the bank branch to the employees. An employee transferred money for a loan to me, but he also said about the fine. This bank has such a service of credit recalculation, if you pay without delay. I used to always get money after paying loans. I would not want, due to such a misunderstanding, there was no recalculation. I want to thank the bank for inviting me to write a statement so that the bank does not take into account this delay. I actually paid the payment. How many considered my application I do not remember exactly, but not more than 30 days. Recalculation in the end I did. Thank you very much, we went to meet the regular customer!</t>
  </si>
  <si>
    <t>Good afternoon! Having issued an installment plan in this bank (contract number 16981276), the employee of the bank, B-yan Lena Ayrapetovna, fraudulently included three additional paid services of the European Legal Service LLC, each 2000 rubles in cost. Not informing me about this! I demand to close the debt under the contract! Since the contract was not used! I refused the goods on the same day when I registered. Deceiving customers! Otherwise I will complain to higher authorities!</t>
  </si>
  <si>
    <t>In the summer I opened a deposit in the Post Bank (dog. 15991079) and a Savings account. I really liked the service of the employees of the office of Nogin, 2. Recently, there was a need to transfer money to relatives in another city, I again turned to this office. The staff told me how easy it can be done absolutely without additional fees. I will recommend the Post Bank to my relatives and friends</t>
  </si>
  <si>
    <t>Absolute irresponsibility! I am the owner of the card of this bank, this month they simply shocked me. Under the contract, I was connected to the SMS alert service, which I paid for and which was connected just to REMIND me about the terms of payment and about the payments made! Because I didn’t receive SMS, I violated the terms of the contract and delayed payment for 1 day, as the client center manager warned me at 18 o’clock in the evening! I politely asked her why SMS was not received, she recommended contacting the hotline and suggested that there might have been a technical malfunction. I called the hotline reporting a problem about a technical malfunction and why I now have to pay for SMS besides monthly payments fine! To which they said to me, “Well, you must remember the date of your payment,” then the question is why is PAID informing, if I still have to remember everything? In the evening of the same day I paid my debt, I received an SMS about crediting funds, but it’s funny that I don’t all of the 5500 rubles that I paid only 500 rubles, the next morning I called the hotline to find out where my lost 5000 rubles were, what they told me they say the program is updated at 19 o’clock in Moscow and we must wait after that all the money will come, but it’s ridiculous Is the program being updated halfway? Why did part of the lump sum payment come in and some were not, and why the program was not updated at 7 p.m. Moscow on the day I made the payment, because Moscow time it was made at about 4 p.m. More interesting, in the morning I looked at I didn’t see my SMS notification, saying nothing about crediting the balance, I had to call the hotline again, they told me that the funds were credited successfully, but where is SMS? They said that a message about enrollment will come within 30 days, and why should I such an alert if I spend it in 30 days, by the way, a notification has not yet arrived! I also paid by card, I naturally don’t have any SMS notifications, I called the hotline again asking where my SMS is, again the answer - wait for 30 days to come, the operation is still in process! How? What processing? I already received the goods, went home, but the operation is still being processed? It was July 9 today already 12! Today began to receive calls from the bank about the outstanding credit card debt! And I just felt bad! Is there that everyone is crazy? What an impudent attitude? What a mess? Today I registered my personal account, found that on July 9, SMS notifications were turned off for me, although on July 10 the operator said that they were connected! Just some kind of horror! I don’t know who to complain about such shamelessness!</t>
  </si>
  <si>
    <t>12/01/2017 At the branch of your Bank at Moscow. Krivorozhskaya St., 23, building 1, a credit card was issued. Element 120 agreement No. 26246457. Even before the conclusion of the loan agreement, the employee of the bank M-in Sergey Rashidovich (hereinafter referred to as the loan consultant!) Issued me two banking products: 1. Map Pyaterochka agreement No. 26243897.2. Savings account + Mir Orel Card non-personal contract No. 26243639. I refused these products, but agreed with MM SR, warning him that I would receive full information or activate or close these Cards (accounts) and left the bank branch On 08/08/2017, a message came to my phone: "Payment 1.00rub arrived to your account. Further advertising from Pyaterochka." I was interested in who activated MY CARD without ME !!! I opened an Internet bank. I read THE AMOUNT OF OPERATION 1.00 RUBLES TRANSFER M-IN SERGEY! TO THE SAVING ACCOUNT HE SAME TRANSFER 1.00 RUBLES! Dear Management of the Bank, whether the actions of your employee M-vSergey Rashidovich smack of official crime! For TWO RUBLES he spoils the REPUTATION OF YOUR BANK with his actions! I did not activate my Pyaterochka card and my savings account! Take action. I look forward to hearing from you on the Banki.ru portal. . PS I have no desire to enter into telephone conversations with bank representatives. Write to e-mail (you have one), I will answer. Sincerely, your client is still.</t>
  </si>
  <si>
    <t>I contacted the bank branch of our city about opening a deposit card account. I really liked the service of a bank employee. Very sociable, explains everything intelligibly. Loved the product of a bank savings card, without annual maintenance and commissions. The employee also offered me a transfer of pension to Lukoil Garant with good profitability, which I agreed and was very pleased. I advise everyone to contact Post Bank. Good service and excellent products.</t>
  </si>
  <si>
    <t>I want to share with people who follow the reviews of banks, my life situation, in the solution of which I was completely helped by an outsider who is just an employee of the Post Bank. My son is studying in St. Pererburg, but I live in Novokuznetsk, in general, studying in another region, and somehow calls and explains that an emergency happened, that they called him from the accounting department of the institute and explained that the region needs to pay the missing amount today for study, otherwise tomorrow my son will be expelled for non-payment. After work, I run to the nearest communication salon, because everywhere there is always an advertisement about what money transfers do and everything is instant and beautiful. In general, I ran two stores, in one connection there wasn’t, in the other they said that the transfer takes from one day to three. I’m calling my son, he says that you can throw money off with a card that I don’t have (we are paid in cash at work). The son says that he has a Post Bank card, and there is a phone number of the manager who issued him this card when he arrived in Novokuznetsk. To my surprise, the girl Catherine, who is an employee of Post Bank, answered my call. After listening to my problem, Catherine promptly offered to meet at the department at Metallurgov 43, despite the fact that she had already finished her working day. Upon reaching the office, I was "warmly" welcomed, while I waited for Catherine. She issued me a card, we installed the mobile bank application, and together we deposited money into the account through an ATM. And after 5 minutes my son called me back and said that he had received the money. Many thanks to such employees as Ekaterina, who did not spare her personal time to solve the problem of a completely alien person. I continue to cooperate with Post Bank!</t>
  </si>
  <si>
    <t>On November 16, 2016, she registered a consumer loan, contract number 17731143. Insurance was imposed at a cost of 31,500 rubles. But one wonderful bank advised to return it, which I did. Without delays, with timely payments, the loan was closed ahead of schedule on February 16, 2017. There are all receipts and statements, there is also a certificate of no debt dated 02.27.2017. There is also an extract on the loan, in which all amounts are indicated. In June, I apply to the Bank Post office for a loan, they approve of me, but the bank employee says: “I will not get you a loan with insurance, since you will pay it back. I will get a loan if you buy two other products.” Naturally, this did not suit me, I refused. Apparently for this reason, bank employees decided to ruin my credit history. A couple of weeks ago I applied again for a loan to this bank, I received a refusal, then there were two more banks and also a refusal. As a result, it turns out that the Post Bank spoiled my credit history. In the received report on the credit history, it is reflected that November, December, January, February, the loan was paid on time, then the loan is closed. But in July and August there is status 5 (status 5-delay on the loan for more than 120 days). Those. in some miraculous way, I had 2 late payments on CLOSED LOAN after 4 months! September 22, I again went to the bank and took a certificate of lack of debt. I downloaded the application, I checked everything, there is no debt. Apparently the Bank is not profitable solvent customers!</t>
  </si>
  <si>
    <t>I applied for a loan via the Internet at PJSC Post Bank, drove up to the department to complete the registration, where the employee specified the information and sent it for consideration. They approved a smaller amount, didn’t agree to a loan, didn’t sign anything. In the evening, SMS arrived that the money was transferred to my account, in the morning I came to the department, the employees were shocked, how and why. Wrote a complaint, employee explanation. SMS arrived on the acceptance of the claim, the deadlines for consideration within 30 days. The result, two months have passed, two payments have already been withdrawn, the claim is still pending, they say wait up to 120 days. And then they say what, well, I'm sorry, we can’t help with anything. That's what there to consider, they don’t even have a contract signed by me.</t>
  </si>
  <si>
    <t>I came to the store for the phone. I wanted to take it from another bank, but they refused me because of the presence of two loans in this bank. A girl was sitting next to her, who was zealously imposing her super bank on me. She took the missing amount to the phone in the amount of 8t.r from the Bank Pochta Bank - as I understand it, this is a subsidiary of VTB 24 and Russian Post. The girl imposed insurance and a credit card with a limit of 10 tr, which I did not ask for. I transferred 100p from my credit card to my phone without my consent, claiming it was just for confirmation, and then you will return it. I asked three times if there is an annual service. I was told no. But in the end, due to the fact that the operation was completed, I have to pay 500 rubles at the end of the year. Now, to close this credit card, I need to pay money. For insurance, the girl told me that she was obligatory and nothing was taken for her, but in the end she included 600 rubles in the loan amount.</t>
  </si>
  <si>
    <t>When applying for a loan, the loan manager of N-va O.Yu. informed me that life insurance for a loan is mandatory, otherwise I will be refused a loan. Thus, I was forced to purchase additional paid life insurance services “SK Cardif”. The cost of the insurance policy amounted to 84,000 rubles and was included in the loan amount. For this service, the loan specialist did not provide information in full before the loan was issued and after. Documents under the insurance contract were not issued (Appendix 1; 2). When asked about the amount of the credit limit - 447,650 rubles. She explained that it includes credit, super rate, insurance for 5 years. In case of early repayment and observance of the rules at the “Super rate”, a recalculation will be made, but the fact that the insurance is withdrawn one-time and does not return upon early repayment and it is possible to refuse it within 5 working days, the loan specialist did not provide information. When trying to get acquainted with the contract in more detail, the specialist deftly focused on the super rate and refund. In January, after a partial prepayment, by installing the Post Bank application, I was surprised at the amount of the loan balance. On a call to the hotline, they explained to me how much was coming from. Consumer credit issued for the first time, surprise knew no bounds. In April, talking with a specialist on the early redemption hotline and closing insurance and returning it, they told me that I should contact the bank. In May, when I contacted the bank I was refused and a lot of information about the charm of my insurance. The insurance also refused me a refund and recalculation, pointing to paragraph 3 of Art. 958 of the Civil Code of the Russian Federation.</t>
  </si>
  <si>
    <t>When trying to withdraw interest on a deposit, they refused, indicating the reason for the invalid passport. Moreover, the passport did not expire and I was able to normally withdraw money from another bank on the same day. Employees offered to go to the migration department and take a certificate that the passport was valid, although in reality they had to decide with the technical support of the bank, and not drive them to the authorities.</t>
  </si>
  <si>
    <t>Good afternoon. I have been a client of Post Bank for a long time, and previously there were no problems. On March 6, I turned to the office to close a loan agreement # 26212477. The employee was very polite and friendly, promptly accepted an application for early repayment and suggested changing the payment date so that the agreement closes faster. We changed the date from 27 to 12. The time is debited, but the amount is not debited in full. I called the hotline, they told me what happens when an early payment is connected in one payment period and the date is changed. The answer "it happens" does not suit me at all. Please consider as soon as possible and correct the current situation.</t>
  </si>
  <si>
    <t>Good day, I immediately draw attention to the fact that I ask you to provide an answer to this appeal by e-mail specified in the profile. According to the conditions for opening a Capital deposit, an additional %% is added to the standard rate for transferring funds from another bank. 10.01.2018, I opened a Capital deposit through an Internet bank (in a confirmation SMS it was indicated that the deposit would be replenished to the required amount from a savings account automatically). Since immediately after the opening of the deposit opening, his details did not appear in the system, I transferred funds from another bank to the account with the purpose of payment "to replenish the Capital deposit with the contract number" and then immediately to the deposit. After crediting the amount to the deposit, I saw that the increasing interest was not accrued and the standard rate was set for my deposit. I left a request for resolving my issue on the hotline, but the response time was 30 days, which is a lot. If the decision is negative, I plan to terminate the deposit and take the money, but a period of 30 days means a loss of interest accrued for this period. Please put my request in priority. Regards,</t>
  </si>
  <si>
    <t>I want to say a big thank you to the Post Bank for the granted and approved loan. Attendants do their job well. I urgently needed a loan to repair the apartment, I applied to many banks and received many refusals and thought that I couldn’t find the amount I needed, but the Post Bank literally saved me. Thanks so much.</t>
  </si>
  <si>
    <t>Good afternoon! The bank misled me by the p2p technology tariff published in the personal account of the Internet bank. As a result, a commission was written off for operations that could be carried out without commissions. The first claim (No. 509051) was submitted by me to the bank on May 16, 2017, the answer was formal and unsatisfactory. A second claim (No. 582812) was submitted to the bank on August 11, 2017, but I still have not received an answer, despite the fact that in the brochures they promise to consider such claims in 7 working days? Update as of October 11, 2017 23:06 Dear PJSC " Mail Bank "! You inform me that, in general, the terms for consideration of Clients' applications with the Bank comply with the requirements of the law. But in particular, in my appeal No. 582812 of 08/11/2017, I have not yet received an official answer, but 60 days have passed already! Tell me, what is the legislation informing us about this? Pochta Bank today carefully sent me an SMS and reports that a new claim 647658 has been registered which will help me find out when I will receive an answer to the old claim within 30 days? Aren't you funny yourself?</t>
  </si>
  <si>
    <t>I read a lot of reviews about Post Bank, namely about a loan product with an interest rate of 12.9% per annum. I decided to write my own, premature review. Therefore, now without assessment. On Tuesday, September 5, I applied through the Bank Post website for a loan product with an interest rate of 12.9% (without additional products). A few hours later, preliminary approval came (although the advertisement says that the response to the application within a minute). Today, September 6, a bank employee called and invited him to the office for further processing of the application (I note the politeness and professionalism of the manager). From the documents they said to bring a passport and SNILS. We agreed on a meeting on 07.09. The city of registration is Vladivostok, a branch on the avenue of the 100th anniversary of Vladivostok. As a result of the meeting, registration and decision of the bank on the loan I will write in the next review (already with an estimate). Sincerely, perhaps a future customer!</t>
  </si>
  <si>
    <t>Good time of day! I applied to this bank more than once, opened a savings account, instantly issued a Mir payment system card, which is free to service for a period of 5 years. This card has a plus monthly interest on the minimum balance. The girls told me everything in detail. I plan to continue to use the services of Post Bank.</t>
  </si>
  <si>
    <t>December 12, 2017 I concluded a consumer loan agreement No. 26550502 of December 9, 2017. With Public Joint Stock Company (Post Bank). I sent an application for a consumer loan over the Internet in the amount of 150,000 rubles. As a result of consideration of the application by the employees of the credit organization, the application for a loan in the amount of 150,000 rubles was approved. According to the individual conditions of a consumer loan No. 26550502 dated 12/09/2017. the credit limit was increased to 200 850 rubles, including: -Loan 1 -50 850 rubles; -Loan 2 - 150 000 rubles. The loan was granted for a period of 60 months, with an interest rate of 21, 190% per annum. When concluding a loan agreement, without my consent (by default), I was additionally imposed with a paid service (Connection to the insurance protection program) based on the application. Based on this application, I am a member of the collective insurance program (Standard). The collective insurance agreement was concluded between the Public Joint-Stock Company (Post Bank) and the Insurance Company Limited Liability Company (VTB Insurance). According to paragraph 1 of the application, the Public Joint-Stock Company (Post Bank) has been providing me a service (Connection to the insurance coverage program) from the moment of signing the application. However, I draw attention to the fact that I did not express voluntary consent to Connection to the Program, and I consider this service to be imposed, infringing on my legal rights and interests. Based on the application for the provision of the service (Connection to the insurance protection program), a commission of 45,000 rubles was withheld by the Bank at the same time as of the moment the loan was issued. After some time, more precisely 12/26/2017. I applied to the Bank for the purpose of submitting an application for early repayment of debt under a loan agreement. The loan debt was repaid ahead of schedule on December 26, 2017. However, the commission withheld by the bank for the service was not returned in full. In connection with the current situation, I was forced to 12/26/2017. Write a request for payment of a commission for the service, but the Bank refused to satisfy the requirements in full. I also called the insurance company (VTB Insurance), they said that they didn’t conclude anything with me, sort it out at the Bank. I want to draw attention to the fact that, according to paragraph 7 of the application for the provision of services (Connection to the insurance coverage program), I have the right to refuse the service at any time, provided that the Bank has paid the expenses actually incurred by it. Thus, along with the acquisition of a basic service (credit), additional paid services were imposed on me, which I did not need and did not plan to purchase. In connection with the above, I consider my rights violated due to incorrect provision of information and the imposition of services that I did not need .</t>
  </si>
  <si>
    <t>In advance. He started serving at the bank, then decided to work with two. And the mail bank was not one of them. The first call - changed the number, and I do not remember the code word. He came with a passport to one department in the city of Samara. Three employees discussed anything, but not what I addressed. I had to change the number in the database. I came with a passport. Asked - change. And then the fun began. - Look at the camera, we have authorization. (snapshot). The photo does not pass here, the program does not recognize you. - Look at the girl passport, should I prove to the bank that I am me? A photo of your program is not a supporting document. - And what will I do? And then a 20-minute dialogue began, why she CANNOT change the number in the system. Since he did not have time, he spat, left. It feels like the staff did me a favor. Arrived the next day, at the Samara branch on Revolutionary. 5 minutes, cameraman Tatyana did everything and I left with the changed number. 02.15.18 I arrived at the Michurin 50 office. Close the map. Head of the office called, everything is super. The second part of the ballet ... - You have a debt for service - 49 rubles. - no question. (mobile transfer) SMS came, showing her. - I don’t see that the money came. - See SMS? They sent a mail to the bank, there is money. - I don’t see, come back later ... Or another day. I left a statement to close the card. Next movie comes sms February 28th. Your access code .......... What access code do I close my account? 1.03.18 consideration of the application is completed, expect detailed information from the bank. 11.03.18 on a 4 * 0656 card, a payment of at least 49 rubles is required. total debt 49 rubles ... I’m calling. - You’ve been credited because you came 15. and the calculation period is from 11.01 to 09.02, for these days you will pay a full month. And then I already crossed the limits of courtesy ... That is, instead of closing the card, I still had to stay with them. In general, I am not satisfied with the work of the bank. From the series, if you need a "headache", please contact ...</t>
  </si>
  <si>
    <t>Issued a loan at the Post Bank. An employee connected me with the “guaranteed rate” service. PAID! After completing the contract, having counted all the pros and cons of the service and the conditions for its payment, it turned out that it was simply not profitable for me! Because I plan to close the loan ahead of schedule. It turns out that I will simply give 17,297 rubles for the service I do not need. I ask you to help me refuse the guaranteed rate service. The employee who issued the loan said that it was no longer possible to refuse.</t>
  </si>
  <si>
    <t>Good afternoon! On December 03, 2017, he purchased equipment at the store by issuing a loan through the “Post Bank”. After submitting the application for consideration, the representative in the credit department announced that the loan was approved. When signing the contract, I found an Application for the provision of the service "Connect to the insurance coverage program" in the amount of -1126.14 rubles. After I refused this service, a bank representative explained that this service was issued by default, and without it she could not get a loan, saying that she could not remove the service from the loan agreement. If you wish, I can contact the department and turn off this service, where my monthly payment will also be recalculated. From the contract No. 26292987 dated 3/12/17 for the provision of the service, clause 7, it is written "that he has the right to refuse the service ...". Turning to the bank, I was informed that the service can be disabled. Soon I received a response that "the shutdown of this service was denied", referring to the signed agreement with the credit manager of the store! According to part 2 of article 16 of the Law "On the Protection of Consumer Rights" it is indicated that it is forbidden to condition the purchase of certain goods (works, services) by the compulsory purchase of other goods (works, services). Losses caused to the consumer as a result of violation of his right to free choice of goods are fully compensated by the seller (contractor). In connection with the foregoing, I inform you of the lack of desire to receive the provided insurance services and make a full refund. I also note that the CD agreement was prematurely repaid within a month. I hope for your understanding and responsiveness in resolving this issue. KD 26292987.</t>
  </si>
  <si>
    <t>Good day to all! I am a client of Pochta Bank in the city of ULAN-UDE, and I will say I have chosen this bank for the first time. Urgently needed a certain amount of material for work. I came to the branch, and now we have a lot of them in the city. In almost every area in the post offices there are credit managers from Pochta Bank, near the house and at work. I came and explained to the employees what the den was for. funds and I easily and affordable recommended the right time and monthly payment. CONVENIENTLY! MOBILE! MINIMUM OF DOCUMENTS AND CAPITAL IMMEDIATELY IN HANDS. THANKS "MAIL BANK".</t>
  </si>
  <si>
    <t>02/07/2017 I took out a cash loan (18979076) at the Post Bank office, at 82 Kuznetsk Belinsky Street. I made a decision in which bank for a long time, because I had several offers from different banks. My decision was influenced by an experienced employee, Galia. that I have an offer, I told you about the conditions, the super bid, and most importantly I did not impose an insurance service. I competently offered to issue an insurance service, worked out all my objections, but unfortunately I did not agree and we made an agreement without insurance, because I plan close the loan ahead of schedule. In the end, I left, satisfied with the credit, credit card and debit card. Thank you for customer loyalty.</t>
  </si>
  <si>
    <t>Good afternoon ! 11/07/17 I applied to Sberbank for refinancing my loans at Post Bank and Sberbank. I was asked to provide a certificate from Post Bank on the amount of my loan debt. I contacted Post Bank on 11/07/17 explaining what certificate I needed and why, after much clarification, in the end I was given the necessary certificate, having certified it appropriately (I had to demand a stamp that was not in the department, this stamp was in the office of VTB Bank, issuing a loan in the mail to the bank, note that there is no stamp on the contract &amp; nbsp Further, the documents were submitted to Sberbank. On November 8, refinancing was approved. November 9, Sberbank transferred money to Post Bank according to the information they provided. On November 10, when I opened my personal account at Bank Post, I saw that my loan was not repaid. I called the Bank Post hotline I found out that the amount for full repayment is more than 1200 rubles indicated by them in the certificate and that I need to file an application n and early repayment. Question --- why didn’t they tell me before issuing a certificate of the amount of the loan I have? In a telephone conversation, Head Ruslan said that I was busy with inquiries and seals and he spent his personal time (and the time was working), went to VTB and put on all documents a seal that had to be submitted to Sberbank for refinancing. Many questions to this bank. I strongly recommend not to use this bank ...</t>
  </si>
  <si>
    <t>I do not recommend contacting the Post Bank. I bought the goods by installments, the representative of the bank imposed insurance and assured me that I can refuse it the next day. The store took over the installment interest. The next day, he came to the bank to refuse insurance. They refused me, explaining that this is a collective insurance contract and it makes no sense to write a statement. They offered to call the insurance number Bank Otkritie FC; Incompetent support; 1 ;; Comedy in 3 acts: I. I ordered a smart card in the evening of May 16, indicated the desired date of issue on May 30 (I plan to leave for a couple of weeks). The next day, when a discussion on the "4 Years Free" promotion took place on the forum, I called the bank to find out if my application fell under the promotion. The employee said that he would not be able to clarify this until the card was issued - he advised me to call on Monday, May 22. On May 18, I saw on the forum that clients were receiving an answer to the same question in the application chat. I asked in the chat. They told me there: They do not have information. I should be answered this question by phone (where I called the day before) - When asked about how to refuse a card with which there are already so many problems, they told me that if I didn’t give passport data by phone, the card will not be issued . I entered the data only on the site, after no one called me - so I decided, flew by, okay. III. An hour later (!) They called me from the bank and said that they were ready to bring the card. Yes, May 18, not 30, as indicated in the application. Yes, without preliminary calls and clarification of passport data - contrary to what was said in the chat. I say, wait, we need to figure out what's up with the stock. We agreed that they would call me back in 30 minutes. I called the bank and asked about the free service. They find it difficult to say for sure, but they say - since they ordered it before noon 17, then it will be free. Well, okay, it’s strange to navigate clockwise, and not to see unambiguous service conditions in the data on the card, but okay. On how does the reader think they called me back from the bank in 30 minutes? They didn’t call back either after 30 minutes, or after an hour, or later. That’s: - The bank is not able to hold shares (how many units has it collected here these days thanks to one share?) - Deliver the card on the day that was selected in the application , but not 2 weeks earlier - he can’t - He can’t achieve that the words of the support approximately correspond to reality - he cannot - Agree to call at the appointed time and call as agreed - nope, he can’t either. Put the main ones there who make you a Rocketbank, or those who serve the broker's clients - in these two divisions everything is always fine, but in the rest of the retail of the bank itself there is a guard every time. Only the Rocketabankers will help Discovery, the only way. "</t>
  </si>
  <si>
    <t>Hello! Today, 11/12/2017, I issued an early repayment of the loan, made the full amount, I received a statement remotely by SMS! And the money will only be debited on December 25, 2017. He contacted the bank to provide me with a certificate of repayment of the loan, which I was answered only after the write-off, that is 12/25/2017! And why the employee is unable to explain anything! Help me figure it out. I need a job certificate stating that there are no existing loans! And the regulation why I can’t close the loan is 12/12/17.</t>
  </si>
  <si>
    <t>I live in Tver. My parents live in the area. This weekend, my husband and I gathered to go to my parents. We arrived at the station 1.5 hours before the bus. In order not to sit at the station and not to freeze, because it was -10 on the street, we decided to go for a walk next to the Carousel shopping center. Passing by the Bank Post, without thinking twice, we decided to go and put another payment on the card. We were cordially welcomed by the staff members Ekaterina and Anna. They talked about their new products, warmed from the cold, offered tea. The information about the Element 120 map was useful to me, it is very attractive, because allows you to use the money of the bank without additional fees and interest for as long as 4 months. I will definitely come get this card for future use. And I advise everyone to visit the Client Center in Tver in the Carousel Shopping Center. Located near the station.</t>
  </si>
  <si>
    <t>Good evening. I concluded a consumer loan agreement for the purchase of goods No. 17067923 from 09.24.2016. Tell me, please, is it possible to disable the Insurance Cover Agreement? I did not plan to activate it. This service is not relevant for me, as I am completely confident in my abilities and ability to repay the loan. I beg the MAIL BANK to meet and deactivate the insurance service with a refund of the commission for an unused time period and make the basic debt for this amount. In general, I can say that I am quite satisfied with the conditions and services. All perfectly. Hope for understanding and help. Sincerely, Dmitry M.</t>
  </si>
  <si>
    <t>01/09/18 contacted the service office for a loan (credit history is good, there were never any problems with the bank) as a result I found out that my old phone number is listed in the system, which I no longer have. On the same day, I wrote an application for changing the number, as an employee of the bank said it was necessary to wait 3 days (although in any other bank, numbers are immediately changed, turned off, etc.). Today is the fifth day, no one contacted me. I went to the bank and found out that on 01/11/18 the answer came according to my statement (they didn’t like my photo !!!), when I asked why the bank employee didn’t contact me on 11/11/18, the bank employee said that she had a weekend! Today the second statement has already been written and wait for 3 days! I already doubt further cooperation with Post Bank. How can I change the number of 8 days! Really the bank, so do not give a damn about their customers.</t>
  </si>
  <si>
    <t>September 28, 2017 I opened a savings account and a debit card to it. Initially, indicating to the employee that the account will be replenished by wire transfer. After signing one leaflet (Application) and taking photos of me 5 times, no less, I was issued a debit card and offered to deposit in cash any amount to activate it. I contributed 500 rubles and said to myself how fast and cool everything is !!! BUT, everything was not so rosy actually. October 4, 2017 I transferred my own funds there and planned to pay by card in stores, etc., in general, use it for its intended purpose. But as soon as the money arrived, the card was immediately blocked without warning. I received an SMS about the receipt of funds, I drove to the post office, I wanted to withdraw a small amount and at the same time check the balance. Result - the card is blocked, although I have not received any SMS messages about this. I called on the recommendation of an employee in the support service, as the employee could not say anything intelligible. The support service asked me for some strange code that I received in SMS when opening a deposit and miraculously I did not delete it, and not completely, but some numbers from it. After all this, a support service employee said that the card was blocked due to 115-FZ. To my question on what basis, I did not receive an answer. When asked where the central office of the bank is located, she answered that it is not in the Post Bank. I offered to provide documents confirming that I had transferred my own funds and did not violate any laws, to which I was answered write a complaint. The claim was accepted by the employee who opened the account, refused the supporting documents and said wait. A couple of days later an SMS was received with a strange text: "Processing of your application No. 641395 has been completed. The bank has not identified any grounds for satisfying your requirements." And how did the bank identify the reasons for blocking the card? And how can you identify the grounds if you have not accepted any supporting documents? Before these events, I was still thinking about a long-term deposit, now this desire has completely disappeared. How can I get my money back, if I do not have accounts with other banks, the staff could not answer me. How can I return my funds without additional costs, including those that I deposited through an ATM for allegedly activating a card?</t>
  </si>
  <si>
    <t>I took a consumer loan with a guaranteed rate of 200 thousand, in the office where there were a lot of people and it was my fault that I didn’t read every clause of the contract, but I trusted the bank employee (P-k A.V.), because there were several times during the oral conversation! ! It is agreed that the loan will be without additional services in the form of insurance and SMS mailing. As a result, in a hurry I have 270 thousand loans, of which 70 thousand were paid to the insurance company VTB insurance! I noticed everything when 5 days have already passed when you can legally return insurance. Employees of the bank and insurance company refuse all claims and send them to court. Judging without useful courts on the side of the rich. Dear CIRCUIT this Bank for five km. They also promised that if I protest, they will make a late payment, ruin the credit history and there will be no guaranteed rate.</t>
  </si>
  <si>
    <t>On January 13, 2017 I turned to Post Bank to open a Savings deposit at Smolensk, October Revolution 6. Good employees explained and opened the deposit out of turn, it took no more than 10 minutes, the rate was higher than other banks. Thank you, I liked everything very much and left a pleasant impression.</t>
  </si>
  <si>
    <t>In 2013 I issued a loan in this office, it is difficult to call a bank. After 4 years of payments I find out that being in a sober mind, every month in addition to a loan, I paid for insurance. For 4 years more than 150,000. He sent a claim for a refund, was refused. Allegedly, I could disconnect insurance payments almost the next day after receiving the money. Having carefully read the loan papers, I did not find anything about it. Question to this office: Why did I find out about this after 4 years? Then he went to their department. I ask whom to write a statement about the cancellation of payments under the name "commission". They answer, no one. After five minutes of controversy, they pressed a button, and loan repayments, magically decreased by 2200. Miracles. Now I'm waiting for a letter from them. I will go to court. I will include in the lawsuit all possible compensation to the maximum. After all, our court is the most humane. Think before addressing them.</t>
  </si>
  <si>
    <t>Good afternoon! 04/07/18 I took in installments for goods in the hardware store, this is not my first installment plan and this procedure is familiar to me. The agreement was concluded with Pochta Bank, naturally, as usual, the loan officer said that without an insurance contract it would not be possible to take installments, but I think I knew this already and knew that within 5 days (cooling period) I could write a statement to the bank about refusal of insurance! BUT!!! just in case, I asked the loan specialist if I can then refuse insurance as before in other banks, to which they answered me yes, of course, you just need to clarify by the hotline how long you can write a statement !!! Not a word was said about the fact that this is collective insurance and that it does not provide for the return of the insurance premium !! Of course, I understand that everyone needs to fulfill the plan, but why connect the services without consulting a person! About the fact that this is collective insurance, I found out only by calling the hotline. Please consider my review, I really do not want to spoil the first impression of your bank! I sent the application for the return of the insurance premium to the bank, it is registered under No. Вх-047400 (if you need it) and I am waiting for a response. Thank you for your understanding and have a nice day).</t>
  </si>
  <si>
    <t>Good afternoon! Today in the CSN store at Novokuznetsk, Bardina 26/1 issued goods on credit. The specialist who filed the application for me, L-v. Alexandra K-va, misinformed me about the insurance service, which I immediately refused to apply for. She said that it’s impossible to refuse immediately, but then when everything is paid, they will return everything to you. I called the bank to refuse, I was sent to VTB. VTB was sent again to the bank. I ask you to understand the situation and return to me the sum insured for the service, which I initially refused and which I was also forced to misinform about the return of the insurance commission.</t>
  </si>
  <si>
    <t>Now I’ve rated 3, if I don’t decide, it’s only a court and 1 point to the bank’s reputation. I paid the amount to the Post-Bank branch, but as the new computer base was changed, I asked the employee to help with the payment, she poked buttons and said make .... introduced ... But it turned out that the money was transferred to the wrong contract .... As a result, I wrote a statement that I paid the money, but by mistake the money was credited to another contract, I ask you to recalculate the penalty for missing payments under the contract ..... or returning the funds ... The bank’s response did not reveal the grounds for satisfying your requirements. I opened the contract with my beloved, I don’t really love my bank ... and I read OTHER PROVISIONS. 12.4 The bank has the right not to to credit the received money to the account and return it to the sender in cases of insufficient inaccuracy or inconsistency of the details of the settlement document or its inconsistency with the legislation of the Russian Federation, the regulations of the Bank of Russia documents ... How so dear my ban to refused so he himself violated his contract? This is soooooooo ... we drove on ....... I read your agreement further .... 12.9 IN CASE OF DEFAULT OR INadequate fulfillment of their obligations under the agreement, the bank and the client are responsible in accordance with the legislation of the Russian Federation. CONCLUSION. ... if the bank broke then everything is fine right? I myself will come to your bank and personally talk ....</t>
  </si>
  <si>
    <t>Good afternoon. I have been a client of Post Bank since the summer of 2016. Acquaintance began after an employee of the Bank came to work with us and talked about products and services. At that moment I was thinking about buying a car. I decided to contact the bank to apply. To my surprise, the office is not at all like the rest of the banks. A loan was issued on the same day, in addition they gave a card for 5,000 rubles, and talked about the recount of interest after repayment. In November 2017, I changed my job, the date of payment of wages became after the date of payment. December 4, I came to the office of Ivanovo to activate the service "Change the date of payment." As it turned out, this is impossible, because the cancellation of the loan occurs every 4th day. I began to worry very much for my credit history, for the service Guaranteed Rate, fines and penalties. But an employee offered me a way out of this situation: she told me about a proposal from the Bank to increase the limit on a credit card. That is, I got the opportunity to pay the loan on time. Of course I agreed! After 5 minutes, the limit on the card was increased, I signed the consent. The girl helped to transfer money through a mobile application from a credit card to a loan. But the desire to write about the Bank arose only the other day. I walked with the child, played snowballs, next to the Post Bank branch with an ATM, in which I ran for a minute to withdraw money. Standing at the ATM she breathed on her hands frozen from the snow, trying to warm them. A girl came up to me and said - "You must have froze, let me make you tea or coffee." It was so nice and unexpected that I was even confused! They made tea for me and the child, we drank it with pleasure, warmed ourselves and continued our walk with a good mood. Almost everywhere employees are polite and their smiles are charming, but far from everywhere they notice the person himself. I was very pleased that they paid attention to me as a person. Therefore, I am writing a review - thanks for the goodwill, resourcefulness, quick resolution of issues and a warm attitude!</t>
  </si>
  <si>
    <t>I applied to the bank for a loan, I was very pleased with the service, everyone clearly explained what amount I requested, they approved it + everything is still guaranteed rate is connected, after repayment of the loan, the interest rate will change and money will be returned, thanks again, I was satisfied Mail By the bank!</t>
  </si>
  <si>
    <t>Contract 14274417.1. How the Post Bank works with claims: the Bank accepts the claim, informs according to its internal routine that it needs 30 days to review the claim, sends an SMS text message in 30 days: “Your claim has required additional verification of the circumstances you set out and is still being considered.” Not asking for my consent and violating my internal routine. As a result, after a while, SMS arrives that “the Bank has not identified any grounds for satisfying the requirements” and that’s all. It is impossible to get a formal response from a bank to a claim. At most, you can ask the girl-operator in one of the departments to read out the answer aloud, she cannot even print it. What can I attach to the statement of claim? Brief retelling of the girl? The funny thing is that approximately the text read out by the girl read: "For the limitation period, there is no way to restore the situation!" Based on the foregoing, the bank performs manipulations to delay responses, and does not issue official documents. I require official papers with seals and signatures of the bank's employees for claims: 828559, 825174, 825313. I am ready to receive the papers at the head office of the bank in Moscow, Preobrazhenskaya square, 8.2. How the collection department of Post Bank works: The collection department of Post Bank twice violated 230 Federal Law, clause 3, clause 3 by making calls on Sunday, Monday, Tuesday and Wednesday. &amp; NbspI want to note separately for readers of the Banki.ru portal that the penalties were infringed by the Bank of the Federal Law of the Russian Federation, the calls stopped and since then, they have been received only once a week and in the most polite manner, without any attempts of rudeness, as it was during the previous calls. From which an unambiguous conclusion follows about the Bank’s intentional violation of the laws of the Russian Federation) .3. How Mail Bank deceives the contents of the agreement: Bank employees competently inform by telephone that under the agreement, the Bank has the right to notify me of changes in loan payment methods and any other innovations through the bank’s website. At the same time, I specially printed out my current agreement with the Bank in the Bank itself with a fresh signature and stamp of Bank Post, which contains clause 15: “Method for exchanging information between the lender and the borrower: The lender sends information to the Borrower: - by mail to the mailing address indicated by the client in the Application: - SMS messages - sending messages by e-mail, the address of which is indicated by the client in the Application; - by telephone, by phone numbers indicated by the Client in the Application; - by transferring documents from the Bank employees / agents of the Bank. "None of this what the operators are lying about the information on the website or on the screens of the Post Office Banks in the contract is not. The result is as follows: Post Bank violates its own rules for the consideration of claims (which are also based on the laws of the Civil Code of the Russian Federation or the Law on the Protection of Consumer Rights), Post Bank violates Federal laws, Post Bank violates the provisions of the signed contract, Post Bank delays, hides inform It complicates the way for obtaining official papers in every possible way. (The strangest thing is that the Bank was warned when filing complaints that there were all recordings of conversations, as well as photo and video recording of violations voiced in the claims, but still went along the standard path of half-fraudulent management business, not paying attention to your business reputation PS: Try to wean the girls from the collection department a little shouting into the phone "I know that I refuse to pay the loan !!!", for calls in violation of 230FZ from unknown mobile numbers this is completely irrelevant, moreover, for recording a conversation, given what was discussed in the conversation earlier)</t>
  </si>
  <si>
    <t>I am very pleased with the service of Oksana’s bank employees in the premises of the Strogino Pension Fund Customer Service. Very competent employee. A very friendly person. She told, explained, showed all the advantageous offers of the bank for pensioners. Thank you so much. It helped to deal with the scientific record on public services. Great specialist.</t>
  </si>
  <si>
    <t>On December 23, 2016, an application was submitted and a request was made for information on a loan agreement No. 14077895 of January 30, 2015 (including where I requested to provide me with an extract from my personal account and loan account, indicate the number of the loan account and provide full information about my loan, as well as provide interest calculation and the validity of compliance of these percent with the refinancing rate of the Central Bank of Russia). Claim number 392723 dated 12/23/2016. The received SMS dated 12/23/2016 indicated that the claim would be considered within 30 days. To date, the answer has not been provided to me and the reasons why it cannot be submitted have not been indicated. In this connection, I ask you to provide me with information about the dates when I can get an answer to my application. I also want to recall that there is a criminal liability provided for in Article 140 of the Criminal Code of the Russian Federation for refusing to provide information.</t>
  </si>
  <si>
    <t>I would like to thank the employees of the Post Bank. Very friendly service. I contacted the bank to apply for a loan, the specialist explained everything in detail and told, the loan was approved quickly and upon signing the contract, the bank also offered me a card for 5,000 rubles, and agreed to apply for it with pleasure. Very comfortable and welcoming. Recommended to friends and acquaintances. PS: thanks for the coffee offered during the service.</t>
  </si>
  <si>
    <t>I want to say a big thank you to the staff of the Post Bank office in Stavropol at 11 A. Tukhachevsky. Not so long ago we opened an account with my husband. An employee Lyudmila told about all accommodation options. Helped with the choice of contribution. She explained everything under the contract. Helped at the ATM. Very polite employee. Thank. I would like to have more such employees.</t>
  </si>
  <si>
    <t>I would like to express my sincere gratitude to the collective of KC No. 1 PJSC Post Bank (located on Karl Marx St. in Stavropol) and separately to the director Andrei Kotlubaev! I, N. Rumachik, have been using the services of this bank for 2 years and I consider that such employees as in your client center, you can be proud of and take an example from them not only in professional activities, but also in the culture of communication with clients. This is a good example of honesty and integrity, in which I, and I hope others had real cases, make sure and say thank you very much for that! The bank has established itself only on the positive side - reliability, trust, the best in customer service and "convenience", I hope for further cooperation!</t>
  </si>
  <si>
    <t>07/09/2017 I received advice on the issuance of a consumer loan to buy a phone in the DNS store in the shopping center Mega-Adygea, pos. Yablonovsky, Republic of Adygea. A bank employee, a girl of Naira, in the store filed a preliminary application for a loan, and after a while she announced a positive decision. However, the loan conditions did not suit me, and I refused to apply for it. I did not sign any contracts, I did not receive credit cards. I left this store, did not buy anything in it. On the same day, SMS began to come to my phone from PJSC Post Bank. I did not read them, suggesting that it contains advertising information. 08/02/2017 I received another SMS from PJSC Post Bank and read it. According to this SMS, under contract 21918527, I need to pay 920 rubles. I called PJSC Post Bank by phone found on the bank’s official website - however, they couldn’t explain the situation to me, because according to the bank employees, they need a special code to provide information. Thus, I did not sign any agreement, did not receive a credit card, but a loan agreement was drawn up for me, and now I am required to pay arrears under a loan agreement. I assume that this is either a fraud of bank employees or a gross error in the work. Now I ask PJSC Bank Post employees to take measures to establish the causes of this situation and to cancel the invalid credit agreement and credit card drawn up for me. And let me know the results. Otherwise, I will be forced to contact the Ministry of Internal Affairs with a fraud statement and the bank’s security service.</t>
  </si>
  <si>
    <t>I want to express my deep gratitude to all the employees of Post Bank in the city of Yurga for their sensitive, attentive and human attitude to their customers. This is very rare in our time. Very helpful, polite and honest staff. On the eve of the New Year, money was urgently needed, the Post Bank employees very quickly picked up a profitable product for me and helped in resolving my issue. Thank you for efficiency!!!</t>
  </si>
  <si>
    <t>Good afternoon. I want to share my experience of cooperation with this Bank. The first loan was issued two years ago, I think let me try, but now I decided to leave a review. I read other reviews, and it seems to me half negative, because people did not give a loan and people got the impression that the Bank was to blame and the employees were evil. I do not know how in other cities, but in Astrakhan the employees are always friendly. The feeling that they have known you for a long time. It is important. The human attitude is always nice. The only thing I would like to convey to the management of Post Bank: Put another ATM in the branches! As I don’t come, it’s always the turn, people scream, rush, before the holidays, in general, a madhouse. But I want to note that the employees are calm, calmly help to pay, despite all the emotions of us (customers). Generally surprised at their calm. Once again I came to find out something on payments, sat down at the girl and bam, turned off the light. I think everything, again five times to go in line to sit. The employee absolutely calmly offered coffee, somehow connected the Internet, apologized for the lack of light and continued to look at the program for all the information. I was so surprised! This is a service! In another Bank I would be asked to come again, but here I look, they still work, they accept customers. Everything I needed I learned that day. I don’t know how everyone, but I like Post Bank. I wanted to lower my assessment for the absence of two ATMs in the branch, but I won’t, I hope a matter of time.</t>
  </si>
  <si>
    <t>I tried to get a loan 2 times via the Internet, there was no answer. After he decided to contact by phone, they made an application, after that he received an SMS that was previously approved, he arrived at the bank, made another application for 80,000 tons, for 2 years, an hour later an answer came that was approved. I come back to the bank, it shows the condition of 80,000 for 43 months + 20,000 insurance, as a result it turned out 160,000, then I still say that you will get not 80,000, but 78,000, supposedly 1000 credit history and 1000 still some kind of insurance. I asked to think, she says that maybe there will be a refusal. Then she said that she could re-arrange a loan with new conditions, she said that it was necessary to wait 5 minutes. After 5 minutes, she said that everything was denied. I called the hotline, they said that this could not be, since the application was available for 7 days, after a minute said, and then said that everything was right, you need to re-apply. I have never met such a service.</t>
  </si>
  <si>
    <t>Very attentive staff. I use a pension card, interest on the balance of 7%, this is one of the best offers to date. The service is free. I also issued a Pyaterochka card in this office, a refund of points for purchases, and free maintenance. Thanks to the employee Polishchuk Nadezhda Anatolyevna</t>
  </si>
  <si>
    <t>Good evening! I would like to talk about the essence of my problem. I took a consumer loan, with the “superbet” rate, where the consultant is very clear, as it seemed to me, that I am issuing a loan at a rate of 37.7%, but after full repayment (not early) my rate will be 19.9%, and the interest difference will be returned to me If I do everything on time, I will pay without delay. I took out a loan of 50 thousand (in the amount with insurance that they gave me, saying that they would not approve without it), about 54 thousand came out. I paid everything on time, did not connect any services. Yesterday was the last day of debiting, after which the money returned to my account, but the wrong amount was perfect, the short one was written in the Mail Bank application and not the one that the consultant in the bank said to me, giving out a loan! It is 3 times smaller! How can you explain it and why such a deception !? They say one thing, but it turns out completely different!</t>
  </si>
  <si>
    <t>Hello, I want to thank the office in Novosibirsk, ul. Stanislavsky 14. I had a problem closing the account, the goods were taken on credit, and the overpayment was 0.26r. To get a mortgage, I needed a certificate that everything is closed. And these 26k can only be dropped to another bank. Long. The employees suggested a way out of this situation, deposit money on the contract and then transfer it to the phone. I liked the service. Friendly girls, I don’t remember the names unfortunately. Yes, and I like the services of the bank. Still mortgages were.</t>
  </si>
  <si>
    <t>I came to your bank, on Sovetskoye 30b in the city of Cherepovets, for a consultation, but at the entrance I was met by a manager who seemed to be sitting in an arrogant voice and began to interrogate me (I don’t know what else to call), instead of the consultation I was sent to microloans, so as loans for 30,000 - 40,000 r, the bank does not issue, although the site has other information. This was my first visit to the bank, and I think the last, at least of this branch.</t>
  </si>
  <si>
    <t>I turned to the Bank Post, took a loan of 100 tr, but the contract indicated 150 tr To my question, why is there such a difference in amounts, the chief loan officer replied that these are mandatory conditions of the contract and these 50 tr additional insurance. Interest will be charged to you on TR 150, but with full repayment, taking into account payments of at least 12 months. and without delinquency, the interest on the loan will be recalculated to a smaller one and the bank will return the insurance. In fact, the bank does not return any insurance. As a result, he took 100 TR last year, and gave 170 tons for the year. My claim was answered in the negative.</t>
  </si>
  <si>
    <t>Currently I have 2 loans: one at VTB24 and another at the Post Bank (issued in February this year). There are also two credit cards of the above banks. I make all payments on time, not a single delay; the credit history is impeccable. About a month ago, messages began to arrive on my phone with a “Personal offer” from the Bank Post about “Refinancing ...”, and there were also a number of “Preferred and personal offers” offers for a loan of 300 tr. "on favorable terms and with the closing of the current + money on hand. The same information began to be duplicated in my Personal Account (about a week ago). I thought about it and left the Refinancing online application on November 8, and on November 11 came to the point on Vatutina, 59 So how it would be more profitable for me to combine two loans into one, with a lower interest rate and with a more convenient payment per month. So, on November 9, I will be at the above service point. And here is the first fail: VTB24 loans Post Bank DOES NOT refinance! It is asked why Site about this - no information? Okay, then I ASKED TO CANCEL the above application from November 8, which, as I later found out, WAS NOT done. Also, the operator (didn’t introduce herself), I read out the same offer in the amount of 300 tons. with favorable conditions and with repayment of the current loan at the Post Bank, they say, come and take it, the offer is valid until 01/22/2018 ... Asked to articulate to me the conditions, in particular, the size of the new monthly payment and the mandatory nature of insurance? Telos would pay it again). To which I was told "Insurance is obligatory and cancellation is not possible." Okay, he said that "I will think" and left. The next day, 10.11 I again came to the point at Vatutina, 59 I was going to clarify the conditions of the very "special offer for 300 tr." Namely, the size of insurance. Another operator (specifically asked for a name - introduced herself as Irina), was immediately surprised: "Your offer is no longer active, but it seems to be ..." Immediately, she went to her colleagues (2 more female employees were sitting at adjacent tables ); they were whispering about something among themselves, a couple of minutes. One of them, somehow unkindly (even with suspicion), followed our conversation with Irina (on 9.11 she was there when I first came, but this time apparently recognized me). As a result, I was asked to wait a day when my "special offer" will be restored. Irina made up and sent something to tech support (in her words, to cancel the erroneous ONLINE order from 8.11). Then she repeated to me all the conditions of my "special offer", and as for insurance, she explained that there would be a so-called. "alternative" for only 8 tons (which seemed to me a more acceptable option). So, we agreed so that they will call me as soon as my application is restored. It was also said that they could do this within two to three hours. On the evening of the same day, in the "personal account" of that same "special offer" was no longer there. And today, a day later, no one called. Although, even last night, they continued to bother me with messages on the phone from the Post Bank with those same “profitable offers.” In short, they fool my head ... Not only that, when receiving a loan (in February), they put everything in my ears (on the phones) require when applying) + stewed for almost a week. They are also regularly worried about their "proposals", which in the end are not there. The result is the wasted time running around to the Post Bank point, where they also look at you as an idiot "they say, what came from?"</t>
  </si>
  <si>
    <t>Good day to all! Today I was pleasantly surprised and decided to leave a review about Post Bank. I am not a client of this bank, I ended up there by accident, my friend asked me to pay a loan. I came to the office which is located at Rasskazovo st. Kuibyshevsky pr-d 8. I myself work in the field of trade and know what good service is. So, this is the first Bank in which I saw such a service, understanding and humanity! The employees of this Bank met me with a smile on their faces and offered their help, naturally I couldn’t refuse as I paid for the first time and did not know how to do it. In addition, I was curious. While we paid the girl met me, I was very pleased that she addressed me by name, with respect, and she also told me about the services and products of the Bank. Everything was very competent and unobtrusive. After payment, I watched a little and was surprised that the attitude towards all visitors was the same. This Bank and employees deserve a solid 5+. I will definitely go back there to get a card that I was told about and will advise Mail Bank to my friends!</t>
  </si>
  <si>
    <t>We received two statements on both credit accounts, the statement does not indicate the item transferred to the insurance bank, that is, it is not visible where a certain amount went at all. A statement is needed during these five days. It feels like the bank deliberately pulls this time. They claim that the database has not been updated. Why, then, all operations on certain points are visible, namely insurance is not visible.</t>
  </si>
  <si>
    <t>In principle, six months have already passed, but to be honest, resentment and resentment still remain. The story began with the fact that I needed cash for my personal needs, and since I have been a client of the PB since 2014, I decided to turn to the money for sure PB, because they sent personal offers, and the service suited. He came to the office, the amount I needed was small (50 thousand rubles), pre-approved, then I walked for half an hour, called and clarified all the details about the place of work, etc. generally approved. I went to the office, a specialist Marina suggested taking a larger loan, but I needed 50 thousand rubles, which I also mentioned during the call from the bank. Okay, then paperwork, the amount of payments, overpayment, etc., is standard. After that, Marina gave me a contract for signature, explaining the amounts, why, because it didn’t last fast, I was tired and my attention was scattered, and I didn’t pay attention to one interesting detail, and I’ll tell you a bit later. Papers, pieces of paper, pieces of paper, then Marina reports that I can draw up a card with a limit of 15,000 p. and normal conditions, well, of course, I agreed. Marina asks me to dictate the code from SMS (to confirm the card?!), I open the SMS and from the content, I fall into a light shock: "Confirmation code ****** for the operation" Payment Protect your home 3000 "for the amount of 3000 rubles, Commission 0 r. PJSC Post Bank. VTB Group. I turn to Marina and tell her that she is insolent and that I do not need this insurance. After what happened, I lose any desire to communicate with Marina, I sign the papers and leave, by the way I did not remember the client’s copies. At home, I begin to review the paper, and here it is an interesting point: one loan amount - insurance - 7,000 p. + the second loan amount is 53,000 rubles, and the pen added: "3,000 rubles." I called the PB immediately and complained that I had come for the same amount anyway, they wanted to impose an unnecessary service. The claim was made up, its number is 666364, the maximum period of consideration is 30 calendar days, well, I only hoped that the employee had a conversation that it was impossible to cash in on ordinary people, etc. The bottom line is that all this consideration was delayed, and already in the New Year holidays they wrote me an SMS, called and said that they did not see a reason for claims. In no way do I want to justify my carelessness and so on, I also blunted it so to speak, I had to refuse to draw up this contract in the office. But I urge employees and the management of the PB: work honestly and openly, and punish employees for such operations in rubles! And yes, dear friends, I urge you - read the agreement carefully, assert your rights, because no one will do it for you! Good luck to all!</t>
  </si>
  <si>
    <t>I applied to this bank for the purpose of applying for a credit card, 05.17.17 at 16.00. When preparing documents for submitting an application, the manager needed to provide a confirmation code, which came to my mobile phone. Along with this SMS, another came with a request to send the number 0 in response to this message. I asked the employee that this, answered, I need to confirm the code. Sent. Then an SMS came with information that I had applied for the transfer of a part of the funded pension from NPF SB to JSC NPF VTB Pension Fund. I was surprised because there was no talk about it at all. The manager said that this SMS is most likely wrong. The result is this: my future pension was transferred to JSC VTB VTB fraudulently, circling me around the finger !!! I have not yet become a client of Bank Post, but I have already become a client of VTB NPF without knowing it !! Tell me, is this normal? And how can those responsible for this be punished?</t>
  </si>
  <si>
    <t>On December 4, for the first time for all the time I owned a Post Bank card, I tried to pay for the goods. A product with a face value of 900 rubles. An error has occurred. PIN code entered correctly. The operation was not approved. Following I try again. And the payment goes through. In the evening, I discover that the charge is double. And what does the bank tell me? Wait until we deal with the trading organization for 30 days. This is standard practice. My question is - are you mail pigeons or something? Even a paper letter walks around the city during the day. You withdrew money, interest-free. Compensation for the use you are not going to pay. Now you already say that it was a massive failure. After such an attitude, I conclude that you can’t use the card. Tomorrow I’ll go buy a TV for tens of thousands of rubles. So what? And you will spend this money 30 days? I needed to pay for the domain in the Reg.ru service. I used to pay it at Sberbank, but after the introduction of a new privacy policy for a mobile application, for me this bank simply does not exist. Cards are blocked at the trial stage. Nonetheless. It is impossible to pay for Reg.ru services in your bank through the application. I am connecting the card to my reg.ru account. There is a verification write-off of Reg.ru in the amount of 1 ruble. Next I transfer 1649 rubles to pay for the domain. And I still pay for it. But literally following my card is blocked. I understand that you are doing your job. But after this, I don’t intend to communicate with you at all. Confirm the operation by phone and that’s it. I give you an extract. This is nothing to you. I do not need such a bank. A lawsuit will be filed against you for compensation for non-pecuniary damage. At the end of the proceedings, the contract will be terminated. It was foolish to even think of your bank as a partner. You have already lost it as a B2B client. You are happy to stay.</t>
  </si>
  <si>
    <t>Today at Vokzalnaya 27 I was refused a deposit. I was extremely surprised by the offer to either open a savings account for pensioners or go to another branch. The exchange had a large amount, it is worn with it around the city somehow not from the hand. Yes, and you need to go to work sometimes. Why is there no information on the bank’s website that not all branches accept deposits? Like a state bank, there are problems with servicing.</t>
  </si>
  <si>
    <t>This is the Bank ... I called and told my wife, and she was already scared. At the beginning of August I got a loan at the Post Bank. Credit is not easy. Before that, I had a loan at a well-known bank, and I paid it regularly. But I turned up an offer from relatives to buy their car. Since I knew firsthand about the good condition of the car and I was offered a price 100t cheaper than the market price, I urgently needed a large amount. In the spring, Post Bank employees came to work with us and talked about loans, cards, deposits, then they left us calendars and their number. Well, actually it came in handy. The bank offered me refinancing of my old loan and another amount just needed for the purchase. I have always been sure that refinancing - this is like a mortgage - is issued only for refinancing, or as they say "intended use". But it turned out that in one contract I had the closing of an old debt in another bank and a new car. I'll go behind the car in early September. So on August 31, an SMS came about paying interest on the remainder of 1400r! So cool! This is the sum of meals for a week! It’s just that I haven’t withdrawn money for a car yet, so interest has run up. When I signed the documents, I, like everyone, probably listened to half the information (because I already have the money). Today he came to the Bank, and my manager again told me everything and even showed me where in the contract it was already allocated to me as a bright marker! Sorry Jeanne (my manager) for taking your time! And thanks for the detailed consultation. In it, I not only consolidated the information, but also learned that it is possible to take out insurance for my car from any unforeseen cases on my new car at the bank. How relevant for our city with crazy prices for a tow truck. In general, I recommend it to everyone! And listen carefully to what they tell you, there can be a lot of interesting things!</t>
  </si>
  <si>
    <t>Good afternoon, I applied for a loan at the Post Bank on September 1, 2016, in a client center in the city of Smolensk on 7 Gagarina Avenue, I decided to write a review, because a letter was sent to my email asking me to evaluate the quality of service. I use the services of the bank for more than 3 months, in principle, everything suits, but there are also disadvantages. Firstly, very often the Internet bank does not work, when you try to enter your personal account, it simply throws it out of the system. Please fix this drawback. And he also went into the office several times, where he issued a loan in order to pay the loan, but the ATM did not work, and there was a huge queue, because on Gagarin Ave., 7 the office is small, but there are many customers. Request to the management to somehow expand the space in this office) Please take into account my feedback and suggestions and send an answer. I also want to thank the employees of this office, they always greet and smile at a meeting, I express special gratitude to the office employee Antonina, who issued me a loan and explained in detail that there were no questions left. THANK!</t>
  </si>
  <si>
    <t>Hello everyone! I live in Ulan-Ude, I want to leave a review about the new Post Bank, which helped me out when I needed a certain amount of money. I turned to the department, which is located at Tereshkova, 20 a. The employee talked to me politely, spoke about the services of the bank. I issued an Element 120 card to myself (a free period of 4 months) and ending with a simple savings account (the card is attached to it absolutely free of charge, plus interest is accrued to everything). Of the pluses, I can mention the courtesy of employees, convenience and flexible products that can be useful for all segments of the population. I learned that there are no age restrictions for older people. Cons: you need to develop a network of your own ATMs</t>
  </si>
  <si>
    <t>03/09/2018, coming to the store. I easily filed an application for the purchase of a phone in the amount of 72,990 rubles on credit. Filling out the form, I was approved by the loan Post Bank. I received an access code to the phone number indicated by me on the questionnaire, I wait further ... After some time, the store employee informs me that a contract has arrived from the bank, but it is empty (Without pages). After spending some more time, he said that signing the contract would not work today, as most likely some kind of technical failure had occurred. A store employee said, let's put everything off until 03/12/2018. The next day I went to the Post Bank mobile application and saw the assigned contract number 29706849 from 03/09/2018 and the loan debt in the amount of 72,990 rubles. I immediately started calling the Post Bank hotline, and after explaining the whole situation, the employee told me to deposit 50 rubles into the account in order to pay interest on using a loan (the contract of which I did not sign and received the goods). He said that he had connected an early repayment and he would make a request to cancel the loan. Having put 50 rubles, I called the hotline again and left a complaint, I received a message that my appeal would be reviewed within 30 calendar days (in this case, I must pay the first installment before April 10). Please understand this situation, since I did not sign the contract, I did not receive the goods and, accordingly, I will not pay! Waiting for an answer as soon as possible !!!</t>
  </si>
  <si>
    <t>Exactly a year ago, I was issued a cash loan. The girl with a sweet smile introduced me an additional card for 5,000 r explaining that no commission for banking services will be charged if you do not use this card. He withdrew cash (before that he increased the limit to 10,000 rubles) in the amount of 10,000 rubles in May literally a week later — he returned everything to the bank two times. As a result, in the month of August they put me an extra 449 rubles to pay for the service commission, ... I’m paying, there are 3 rubles left mine on this card, I think, but why would I even give such a penny a jar ?! I take and transfer them to my balance. As a result, I get an invoice in the amount of 749 rubles; a commission for servicing in the amount of 400 rubles; a commission for banking services 300 rubles and 49 rubles for SMS informing; how is that? Is it okay with your bank? Personally, I did not withdraw your funds! I withdrew my funds 3 rubles, and now I have to pay 749 rubles for 3 rubles? Absolutely crazy went there ?! I demand to deal with this issue, otherwise I’ll go write a statement to the prosecutor’s office for this bank! Claim number 680065</t>
  </si>
  <si>
    <t>Good afternoon. Acquaintance with the bank began after an employee of the Bank came to work with us and talked about products and services. At that moment I was thinking about buying a car. I decided to contact the bank to apply. I was at many banks, but I did not meet such polite and competent staff. They explained everything to me in “accessible language.” They issued a loan on the same day, and issued a credit card for 15,000 rubles as a gift, they helped me install a mobile application, told how to repay a loan (I did not even know that there were so many ways). At the beginning November, I changed my job, the payroll date was November 15, and the loan had to be paid on November 10. I immediately called an employee to consult what to do. The manager suggested using the service, changing the payment date or something like that. I came to the office in Rybinsk on Lenin Ave. 189 and the manager helped me avoid a loan delay! As a result, I postponed the payment date to November 16, which is very convenient for me! Thank you very much employee for the responsiveness, understanding and quick resolution of my situation! As well as your bank for the possibility of such a service, I have not heard of this in other banks!</t>
  </si>
  <si>
    <t>First contacted the Bank Post office in April 2016. I was interested in information on deposits. Very polite and qualified staff, answered all your questions. I got a debit card with interest. Now I go to this department, the staff is always friendly and friendly! Conveniently located office, which is also important! I will be contacted again! THANK!</t>
  </si>
  <si>
    <t>Good afternoon! I will be brief. After watching advertisements on television about Post Bank, I decided to contact their office, find out more about loans and more about bank products in general. In Bratsk there are many Post Bank offices at the Russian Post, and even not far from my work. Well, I ran in after work. What can I say. I liked the work of the employee who served me. I myself am a former employee of a state bank and on a five-point system I would put five with a plus for a consultation! I was given a free card, installed, a mobile application and showed how easy it is to make payments. They told in great detail about the bank's products (I was most interested in loan rates). I think that for such a young bank a very good service. The office is just class!</t>
  </si>
  <si>
    <t>Hello. I would like to leave a review about a bank employee named Christina. So I applied for a loan on a previously approved proposal, came on Saturday, a bank employee called me and invited me to a meeting, when I arrived it turned out that I didn’t have an approved proposal, in general, it’s barking. Marketing move, however, this is not the main thing. They left a new application, an employee Kristina gave me 2 debit cards, one of them was a five-card, said that they are free. No services are paid. In the contract there was a clause from 2 months SMS-49r. I clarified, the employee said that this is written in the contract, but in fact nothing is written off, referring to the features of their program. I believed, and so after 3 months I find out that the 49r were deducted after all. Cheating. I want to say that the employee is very uncivilized, spoke rudely, ulcerated, and generally did not arouse any confidence, the first time I saw that the bank employee was wearing jeans, alright, albeit not with holes, and the blouse was black. Here it is the face of the bank. If such employees, then such a bank. As for the application, they told me on the phone that 530,000 were approved, under 12.9, in fact they approved 350, under 24.5)) of which 80 thousand insurance, naturally I refused. the boorish woman, left a negative impression about herself, said that I ask too many questions, and interrupted all the time, I really hope that the management will probably look at the recording from the surveillance cameras, and see how it served me, periodically writing under the table in the telephone. I do not recommend this bank.</t>
  </si>
  <si>
    <t>Dear Dmitry Vasilievich, I am writing this review to you with a big, huge request. On February 4, 2017, I signed a loan at your bank in the city of Gryazovets, Vologda Oblast, on loan No. 18934620. Every month I pay without delay and delinquencies, but in May 2018 with May holidays I paid the loan on May 10 and not to that account (there is also a credit card). On May 11, an SMS came to my post-arrears number at Post Bank. Arriving at the bank, the operator explained to me that I put the money on a credit card, I immediately put 13,000 in the credit account. I ask you to forgive me and not to punish severely. I promise this will not happen. I really like your bank, I downloaded the application and it is very convenient for me to see my balance there on my loans. I recommended your bank to everyone at work. I ask you to credit this payment on the 7th day, correct the credit history data, and remove the penalty for overdue days. And restore the accrued return at a guaranteed rate.</t>
  </si>
  <si>
    <t>Good afternoon! My name is Alena ... After reading numerous reviews about Post Bank, I decided to share my experience ... since I was a client of this bank! Not so long ago I decided to buy an iPhone .. Having learned from my friends that installments had appeared on them now, I decided to take the opportunity, and I went to the DNC digital technology store located at Engels Street. Maxim Gorky, d. 54. While I was deciding on the choice of an iPhone, a representative of Post Bank (Sania) approached me .. To her question: "Do I plan to purchase goods for cash or on credit?" I replied that I was considering an installment plan .. From the first minutes of our conversation, Sania, disposed myself to her benevolence, then told in detail all the conditions, told about the financial protection service from the bank, calculated my payment, answered all the questions I asked about this service ... after which we proceeded to design .. literally in 10 minutes. approval came ... which I was very happy!) I really liked the fact that, before signing the documents, SANIA spoke about the additional services of the bank that I can use in the future, payment methods, and helped register in the Bank Post application. To be honest, at first I doubted that the insurance service would be useful to me! And as it turned out in vain! After some time, I broke my leg, leaving the entrance of my house .. and the question of how to pay the loan overtook me before the payment date, but this question ceased to bother me when I opened the contract, I realized that I can use insurance! I started collecting the necessary documents and sent them to the insurance company, I was told that the deadline for considering my application is 30 days and that’s happiness !! ... a month later I received compensation in the amount of 30 000 rub! In turn, I want to thank firstly MAIL BANK for the release of qualified and experienced employees! for the prompt resolution of my problem and of course, I would like to express my gratitude to the employee D-howie Saniye! Now I will advise Post Bank!</t>
  </si>
  <si>
    <t>Faced a huge problem in this bank. I have a valid credit card. Bank Post, which I am! Very! wanted to close, and get a consumer loan. I traveled through none, but several branches of this bank, where no specialist could log into the system to take a picture of my current account and close the card, they could not even fill out an application, and all because I changed the number. At first they told me that I should write a statement, and within 5-20 days they would change my number. Good. I wrote a statement, and every day I waited for someone to call me from the bank and finally change the number, but no .... the bank employee calls me and says, come, there’s a new number in the application form, we can do everything. I am satisfied, I’m going almost to the other end of Moscow, but it turns out they didn’t change my number, because, supposedly, they didn’t get through! Despite the fact that I waited 4 weeks !!!! The employee re-sent the request, and it turns out he again said to wait for the call within 30 days. Question!!! How is this possible?? What a great problem to reach the customer ?? Is it possible that in my opinion, such a promising bank, security officers cannot deal with such issues faster? I am very disappointed that it was in your bank that I first encountered such a problem as the inability to close my credit card, the opportunity to get a consumer loan without the tedious, incomprehensible, unrealistically long waiting time - changing the number !!! Please replace my number with me!</t>
  </si>
  <si>
    <t>Good afternoon! I want to share a recent event. I’m the mother of the child (well, as a child, it’s already been the 17th year). It so happened that the son was at home, without money. I'm at work. My son called me and said that I urgently needed money to organize a festive event at the College. I had no opportunity to return home. Nearby is only the Post Bank branch, whose clients we are with my son. I turned there. To my surprise, the employees of the branch on Chekistov Avenue greeted me very warmly and asked how they could help me (why, to my surprise, banks usually have a very "standard" approach to communicating with customers.) I told the situation, to which they said that the problem It is solved very simply. They helped to install the Mobile application (FREE !!!), registered in it and after 10 minutes the money was in the account of my son. They also prompted the nearest ATM to his son, where he can withdraw money. And indeed: the “problem” turned out to be completely “not a problem.” I want to say thanks for the help and participation. I will definitely recommend the service at the Post Bank to my friends.</t>
  </si>
  <si>
    <t>I chose this bank due to the fact that it is quite easy to get a consumer loan from them, and it is also a subsidiary of VTB Bank of Moscow, which inspires at least some confidence. It turned out that in vain. I concluded a consumer loan agreement with PJSC Post Bank. Details of the agreement: loan amount - 250,000 rubles; loan term - 12 months; monthly payment amount 24,337 rubles; The recommended payment date is the 4th of each month. For the first month of September 4, 2017, I paid in the amount of 145970 rubles. By October 4, 2017, I planned to repay the amount of the remaining loan of 112967.94 rubles ahead of schedule. For this purpose, on September 13, 2017, the offices of Pochta Bank PJSC were transferred to the ATM at the address: 10, Voinov-Internatsionalistov Street, Lyubertsy, to refill the account with cash in 2 operations (the ATM did not accept money in one operation). ATM number 220k6169. The first operation was performed at 18 04, 60,000 rubles were paid. the second operation was performed at 18 05, 53,000 rubles were paid. The ATM accepted the money and issued checks about the operation in both cases, the ATM did not return the money back, the checks were saved. At 18 09 and at 18 10 I received an SMS from Pochta Bank about operations. The first message: "The operation was completed on September 13, 2017 18:04. Cash deposit to the account at the Post Bank. Amount 60,000.00 rubles. Details my.pochtabank.ru. PJSC Post Bank. VTB Group." Second message: "The operation was rejected 09/13/2017 18:05. Cash deposit to the account at the Post Bank. Amount 53000.00 rubles. Details my.pochtabank.ru. PJSC Post Bank. VTB Group. Due to the difference in the wording of the messages in one word (except for the amount paid) and the presence of redundant information, I didn’t even notice that the second operation was rejected and the money did not go to the account. I was only able to find out about this when on September 26, 2017 I contacted Pochta Bank PJSC via a hotline to draw up an application for early repayment of a loan. In this regard, I was advised to write a claim statement in any branch of Pochta Bank PJSC with a description of the current situation, which I did on September 27, 2017 at the branch at the following address: Moscow, 1st Tverskaya-Yamskaya Street, 6. The claim was registered under No. 633153. The employee of the department was presented with checks about the operations. Also, an employee of PJSC Post Bank promised that this application will be considered “within 5 days.” On October 03, 2017, I issued a second application to expedite the consideration of the application by phone via the hotline due to the monthly payment deadline and expired "generalized" 5 days of consideration. The second claim is registered under No. 639134. I was given a review period of 30 calendar days. After 30 calendar days (which were also confirmed in the SMS with the claim registration No.) after completing the first application, Pochta Bank failed to respond to my application. 10/04/2017 I was able to repay only 60,000 rubles instead of the planned 112967.94 rubles for the full repayment of the loan. Only on November 3, 2017, an SMS message was received from Pochta Bank PJSC with the text: "Dear customer! Processing of your application 633153 is completed. The Bank did not identify any grounds for satisfying your requirements. Pochta Bank. VTB Group." I called the hotline and it was explained to me that the bank did not identify the grounds for satisfying my requirements in connection with the lack of a copy of the check on the cash deposit transaction in the amount of 53,000 rubles, made on September 13, 2017 at 18 05. I draw attention to the fact that when A check was provided to an employee of Pochta Bank PJSC when filling out an application. On the same day, 03/01/2017, I went to the client center of PJSC Post Bank Lyubertsy No. 1 at the address: 16, Smirnovskaya Street, Moscow Region, Lyubertsy, and wrote another statement, which I accepted with a COPY OF CHEKS expert of CC Lyubertsy №1 K-va Irina Al-na. She also signed in a statement that she accepted it along with a copy of the checks. I have a copy of the application signed by an expert. Claims were assigned No. 674413 and the next time for consideration was 30 calendar days. Expert Irina assured me that the application would be considered as soon as possible and she would make it one of the priority ones. In each of the three applications, I noted that this amount of 53,000 rubles was paid for FULL repayment of the loan and required, in case of delaying the consideration of the application, Pochta Bank not to charge me a penalty for delaying the monthly payment to repay the loan. He also demanded that after finding the lost amount, use it to FULL repay the loan and close the contract without charging additional interest for using the loan, starting from the date of writing the first application No. 633153 of 09/27/2017. At the moment, on November 11, 2017, claim No. 674413 of November 3, 2017 was not considered. I inform you that every day from 05.11.2017, SMS messages come from PJSC Post Bank demanding to pay off the debt. I also draw your attention to the fact that starting from 10.10.2017, from the morning every day, a person calls (maybe it's different people), who appears to be an employee of Pochta Bank PJSC and demands that the debt be repaid in a rude tone under my agreement with Pochta Bank PJSC. When communicating in advance with the debt collection department, I described the situation in detail, and asked me not to disturb me with messages and calls in advance. He explained that I’m not going to make additional money for the loan and am waiting for the resolution of my claim. I periodically call them and remind myself, but the situation does not get any better from this. I believe that the full repayment of the loan did not occur on October 4, 2017 due to incorrect operation of the equipment and the unprofessional approach of Pochta Bank employees. I also consider the requirement of PJSC Post Bank to continue to repay the debt by extortion. There is nothing difficult to count the money at the ATM, verify it with the operations performed and return them to the client on the basis of the written statement and the copy of the transaction receipt provided within ALREADY 44 DAYS, as well as to suspend the contract for the period of consideration of the client’s claim. I have no desire to contact this bank. I will write negative reviews on the largest portals related to the banking sector. If in a week the situation does not clear up, I will go to court. I DO NOT ADVISE ANYONE TO COOPERATE WITH PAO "Post Bank"</t>
  </si>
  <si>
    <t>June 8, 2016 I went to the Media Markt store on Prospekt Mira, which is located in the Golden Babylon shopping center with the aim of acquiring a telephone. There was an action - buy by installments! After the product was selected, I turned to the credit department located in the store. There was only one loan officer - Julia. When I went there it was 15-30. Having started the loan approval procedure, I was asked to give a passport and SNILS. Then a trainee girl came up and our specialist completely turned her attention to her, explained something to her, showed ... An hour passed safely, without giving any results on my question. My documents were scanned countless times and in different formats, something they could not do there! Approval has been obtained from several banks. The first was the Post Bank, then the Renaissance Credit. Having received SMS on my repaired phone (during this time my iPhone was repaired) from both banks, we decided to send documents to the Post Bank. Another hour passed ... the people arrived, because There were a lot of goods by installments, people started the process of obtaining a loan and then they were sent for a long walk. I won’t tell how long it all was, because for myself I decided to wait for some result. When, finally, the contract was finalized, we went to the cash register. There it turned out that the contract had to be redone, because letters were missing in my last name, the contract was drawn up incorrectly. Again I had to start all over again! Then I had my time, so I continued ... After the request to the Bank was sent with the correct data, the bank refused! FAILURE came twice! Then our specialist decided to draw up a contract for another bank - Renaissance loan! I must say that there was a lot of time, the working day of many store employees was running out! And people were waiting for some kind of solution. Because I was always near Yulia’s computer, I heard and saw how after a certain time she became too lazy to do her work and she said to everyone that there was a refusal from banks, try to repeat the request in 2 weeks! Starting to draw up an agreement with Renaissance Credit Bank, the previous agreement with Post Bank, which was in 2 or 3 copies, was broken. Those. - safely sent to the basket by me personally and by the employee of the outlet. The process of obtaining a loan began again. I was photographed many times, again scanned my documents, again sent a request, again waited an infinite time. I realized that Julia could not send the contract, the bank did not accept documents! She did not have access, documents were sent in the wrong format! Another employee joined us to help, who worked at the checkout that day and sent us to redo documents! Her working day was over and she was persuaded for a very long time by the employees to help complete the execution of the contract. I was told that the bank will not answer, because a lot of time, no one works there. However, the approached employee managed to quickly draw up documents. Then a check was issued for the purchase. In my hands I had my copy of the contract, check and goods. The next day, a call rings on my mobile from an unfamiliar number. The girl called who drew up a contract for me, named Milan. She warned me that when she came to work this morning, she decided to check how the loan agreement was transferred. It turned out that Julia did not double-check the data! sent documents under the cancellation agreement with the wrong name to the Post Bank, so that no one has the original contract, because he was torn! And that contract with the Renaissance loan, which was Milan, sent, as a client’s refusal !!! Milana also told me that so far I would not pay anything under my contract, because he is not active! Then I had to leave a request on the hotline Bank Post, which is registered, I had to draw up twice, because the conversation with the first operator fell through and it was necessary to explain everything again at the second call. Finally, the claim was framed from my words, read to me and sent to an internal investigation! The question is how could documents be accepted, an agreement, when there is a mismatch of passport data, when the agreement itself is not available? When was a refusal sent twice to the correct data? How could a bank transfer money to a nonexistent agreement ?! Also a human factor? When you dial the Bank Post hotline, you automatically switch to payments, then I realized that the contract really exists! Only in electronic form! On the wrong surname! I was advised to find out how things are going with another bank-Renaissance loan. I also called there many times, found out what happened to my contract. He remained inactive. Three weeks passed, the time of payment was soon approaching (I didn’t know where and to whom!) I wrote a complaint and asked for a certificate of absence of obligations and debts to the bank. They also took it into consideration ... I went to the nearest office, writing a statement there. They promised to respond within 3 business days. All this time, I received calls from Julia, who at first made an apology, said that they wanted to punish her (which would be right!). Then she called me to say that THEY “settled” the issue with the Post Bank so that I would pay under the agreement that I had in my hands with the Renaissance loan. I called the bank, the same answer was received - the contract is not active. SMS messages came from Bank Post that I was in arrears in the amount of such and such an amount, then of a different amount ... I visited the office of this bank, where they again recorded my appeal for a certificate of no debt! T, to. this contract does not exist on either side! More is even better ... I received an e-mail reply to my appeal under the contract, which I signed! It was never activated, of course! True, the answer came without printing, as I was told by the "filkin" letter. Once again I had to call the Renaissance Bank and ask to send me an answer in the prescribed form! On Saturday, July 9, I already receive an SMS message from the Renaissance loan about a debt under some new agreement that I did not draw up, it could not be signed by me or the other party! At that time I was not in the city at all. Naturally, I called again on the hotline, again wrote a complaint in the office. Indeed, under non-existent agreements I already owed two banks. An interesting point is that it was on July 9th that I received the correct answer to my request about the absence of obligations to the Renaissance loan! And it turns out that on the day when I was not in Moscow, I concluded another contract, and the bank approved me ??? And also without a full set of documents ??? The contract was fixed on July 7, and the first payment on July 8 !!! What is this schedule? It turns out that having saved client data on the computer, you can apply for any loan ??! Having no reason for this! Due to the actions of an employee of the outlet (or employees?), The store received payment from two banks !!! For one item. Who should be responsible for all this?! I categorically ask you to close all loan agreements drawn up without my consent, without my signature, without my photos of presence at this outlet on the day the agreement was drawn up in my name, using my data left at this outlet. It’s my fault that my credit history can be ruined due to the complete lack of professionalism and the actions of other people, no! In connection with these events, my health has deteriorated! Sleep disturbance, pressure surges, depression, a depressed state when you are not able to influence events that happened not of your will! When you are afraid of any SMS and call, and if they will not inform me of a new loan yet! I ask you to conduct an internal and other investigation of the security services of banks Renaissance credit and Post Bank. Close all incorrect contracts, punish the guilty. Both banks, please send the corrected data to the credit bureau of BKI! Give me a certificate of absence of debt with a blue seal. I hope for a quick, prompt solution to my question!</t>
  </si>
  <si>
    <t>I am a person who understands what a credit card is and that there are no problems, uses it wisely and returns everything to the penny on time, and even more just in case! But this situation is completely absurd! Mail bank, you lose good conscientious customers thanks to your employees who work on the hot line and due to incorrect information in the SMS application and so on! This is a complete mess! The employees assured me a grace period of 60 days - use it and don’t worry, if the period ends, and you don’t have the full amount to pay off the debt, you can deposit 1000 and add the rest later. Every time before each of my actions I called the hotline and clarified everything, because for me it is sooooo important, I didn’t want a single ruble of delay, I have a clean credit history. Since April, I used the card and returned the entire amount earlier than a month, although the grace period is 2 months; April May I use it by June 8th, I must return everything; from June 9th I use it by August 8th I must return everything as it should! From August 9, I use it by October 9, the whole amount should be in place! And what do you think? In early September, SMS arrives until 8.09. It’s necessary to make 150 rubles 55 kopecks, I’m calling the hotline, the girl says to keep at least a thousand on the account, then all the rules will be there! (If these conversations are recorded, it’s interesting, can I raise them somehow? To prove how they give out information differently and how the workers of the mountains of the line misinform) I had a thousand shots with something! With a calm mind, I think there is money, everything is in order to write off the commission of 150 for some reason (for example, as I was informed on the mountains of the line by SMS informing and checking the balance at the VTB ATM) on September 8 I see 150 rubles in arrears in my account! Wicked! I’m calling the mountains line. They’ll tell me all the rules, this application, the information has not yet been updated, but just in case I throw a card at 300 r and after that I don’t touch the card, I don’t use it, I think these nerves are more expensive, I’m a nursing mother, I have no time run around the departments and prove your truth, which few people are interested in, because they have their own! By the next payment date, I’ll call and ask how much you need to pay in the mountains, they tell me 8200, I go to the ATM and forget the PIN code, go to the branch through the terminal using the contract number to replenish the card, after which the application shows the info on the card 10 I don’t remember exactly over a hundred and odds, so as not to lie, because I’ve translated 76 p from savings accounts just in case! I think, well, as soon as I go, I’ll close it! There comes 8.10 I go into the application, there the balance is 9570 and the debt is 429! Hmm, great, calling on the mountains of the line asking to call back tomorrow or after 7:00 pm. I call back again, they begin to tell me that I have accrued a commission of 500 rubles due to a delay of 49 rubles. I have SMS informing - SMS misinformation, I explain to her that I didn’t have a delay and if it was, then one day and not my fault, when these are 150 rubles. And then I threw 300 immediately, in general, she couldn’t answer anything reasonable, she did not understand what was happening. I tell her, Daria, do you understand that this is a complete mess? She says: Yes, I understand, I understand you. She said everything, the next day she offered to wait for me, maybe something will change, but on October 9, nothing has changed. And it’s increased, now I have to deposit, as I was told, 1330, and I don’t understand why I should deposit such an amount! The amount, as I explain, includes delinquencies that I did not have, commissions due to these delays, I have to pay all this for it, and if I don’t pay it, I will still write off the commission. Another employee, Elena, tried to explain to me why this happened to me, because by September 9th, in any case, I had to deposit a thousand at least. I either didn’t explain that I had money in my account, and a hotline employee told me that there was enough of it, and Elena explained to me that the bank did not use credit funds. I have a question for Elena, if the bank doesn’t use credit, then how was my money debited when I had 10,000 or more, and it became 9570 + debts 429. Elena advised me to contact the bank, but I know how it is will be. I’ll go there, they’ll listen to me, they’ll chew me up, I’ll understand everything, but this is a commission, but the delay was not my fault, if you can consider it a delay. I do not have to pay any commission, I did not violate the terms of the grace period, I did not withdraw cash even last month and the year before last. This is a complete mess, before this in September I repaid a loan in your bank ahead of schedule! I took a loan in April, more precisely, I took a tablet by installments through your bank, I was applying for a loan, at that moment the girl who saw my beautiful credit history offered me this credit card, which was just the way, I didn’t refuse, and now I regret it, I am very sorry, it’s so insulting, the loan was issued for two years, like, I don’t remember, I repaid it in 5 months. Thank you, post office bank! It's nice to deal with you and your employees! In August, I was offered to take a loan of 500,000 from your bank employees. Thank God that I refused!</t>
  </si>
  <si>
    <t>As I wrote a good review about the Post Bank. At that time, everything was so - the speed of service, courtesy, and even telephone feedback was polite! And for two years I get a weekly payment for work on a debit Post Bank bank. 2 years have passed. Everything slid to some indecent level. I came last Thursday, May 4, to the office on Komsomolskaya 2, I had to change my passport data. The girl (blonde) accepted everything, wrote it down, said that in the near future the data will change in the Internet bank. I came home, waited until the evening, reloaded the page, because I filled out a loan application, but the passport data in the application online remained old. After all, I filled out an application for old data through an Internet bank, I think, then they will change it, if that, after all. The message "your application has been accepted, the result will be information in the interbank". Two days later I went in, there is no information in the Internet bank. I call in feedback - they say that no application has been received from you! I'm trying to find out, but the operator does not intend to continue the conversation. I am writing in an Internet bank chat, and about the unchanged 3 days data in the application form I tell, and that the application has not been received by the bank. They advise you to fill out the application yet, and according to the passport data “contact the bank info bank” and attach a list of questions to which I must answer. I answered all questions right away, I applied the screen, I reported the login data, I applied the screen, I described the operating system, etc. A long story to tell, but .. Saturday, Sunday, Monday, Tuesday, Wednesday were in absolutely stupid correspondence with the info mail bank! The letters alternated: a list of questions (the same), and - advice to go back to the department, and again there to fill out an application for changing data! I’m trying to explain, losing my patience completely, that this is your internal technical “cant”, since the data has been changed in the personal account of the Internet bank, they do not change only in the application form. About applications disappearing twice already for old data in general silence, the question was not answered, where did they disappear and why. Correspondence was just like mockery, and took 5 days! Today, on the 11th day, I still found the time to get to the bank again, but since a normal employee was repairing an ATM, myself !! and I was just scared to approach the “brunette” so that they wouldn’t start demanding money from me again, then I had to stand in the stuffy post office for about 30 minutes until the girl was released and accepted my passport data again, and I filled out a loan application ... Last year, a debit card stopped working in stores. She kept it, like everyone else, in her wallet, only she stopped working. I came to the department back in February, the head of the blue eye said that since it does not work, change for money. I regretted money, because I recently lost the previous one (which also worked every other time), and received a new one for a fee. Well, money was withdrawn from ATMs. The other day I refused to work at VTB’s ATM, and since the office was transferred to Komsomolskaya, and only there the ATM went far there, I wrote to technical support nt - the bank - what's the matter, why the card that doesn’t work is not my fault that changes only for a fee? To which I was given the answer that no, if the card is not working, then you need to pass it for examination to the department, and in return they will immediately issue a new one for free! Oh how! I came to the department on May 4 (last week) with a request to accept a card for examination and issue a new one, an employee (brunette) stated that the cards were issued only for a fee, they did not send them for any examination, pay or goodbye. I began to call back with her, to talk about what was happening, she jumped right away "let's get our card .." ..! Oh how! Only with a scandal can one get what should get without problems. Gave me a new world map. And on the stand of the window there is an announcement "we give out WORLD cards to your account for FREE!" Maybe the employee should better rotate this plate, otherwise she doesn’t know? And are you still actively promoting cards everywhere to pensioners ?! so that they go to a single ATM, and if the card fails, then I can imagine how beneficial it is for a bank to shake money from a tired elderly person for a replacement! So I’ll write about your cards in all social networks so that children and grandchildren warn their old people that in no case should you contact your bank. I'm just a copywriter.</t>
  </si>
  <si>
    <t>And again, a complaint about the work of the same branch of the Post Bank, at the address: Kovrov, st. Vatutina, 59. Namely, a complaint about servicing your own ATM (number 220D0034) is the only means of making payments on loans. Cash reception offices, like in other banks, no. How can I pay for the loan in full?! Today, 11.05 at 18:15, having stood in line at the ATM in the above-mentioned branch, I could not make the amount of the monthly loan payment in full: from 8500 rubles. the ATM accepted only 8 thousandths; after there were several more attempts to report these 500 rubles (unsuccessfully - the ATM returns them back). A queue of 5 people has already gathered for me, dissatisfaction has begun “why take so long” ... I turned to one of the employees of the department, to which she answered me calmly enough: “Yes, the ATM works poorly, we know that.” The following phrase of the same girl simply killed: “Crumple the money, maybe it’ll take ...” The curtain)))) And I left with nothing. After about 2 hours, I again returned to the same ATM, in the same branch - but already with a different denomination. The result is the same: no money is accepted. The funniest thing, this five hundred (like the previous one), was removed from VTB ATMs from his salary card. An employee came up and started to crumple money ... This is just nonsense! The crumpled ones will not accept what kind of circus is this ?! Okay, I decided then to fund my account at the Post Bank (plastic card VISA 4059 ******** 2063), through the ATM of the same VTB (located in the same building ) After entering the PIN code and choosing the “top up” operation, VTB ATM goes into some kind of error - it flies into the blue screen with the ATM number in the upper left corner, nothing is displayed anymore and only the “cancel” button works to return the card. As a fact, through VTB ATMs, replenishment was also impossible. The employees of the same department, could not offer anything better, how to pay somewhere "from the outside" (another bank or payment system, naturally with a horse commission!). I also asked how to write a complaint: “call the hotline”; called - the result is the same zero - there is no connection with the operator, one blah blah blah blah virtual assistant "click this and that" ... Everyone went to celebrate Friday night apparently ((Already at home, I tried to write a claim through the "form feedback "on the Bank Post website - the result is predictable, no response, no greetings (even the claim numbers were not sent). At the moment, the account has not been supplemented: out of the required 8451, only 8000 are. And this is not my fault, but the fault someone’s sloppiness or just a disregard for the client. I understand that we live in Russia, and such a “service” is already the “norm.” So deign or decline, if you are giving loans in this way from left to right, to give the opportunity to pay those who He wants to pay. Put a second ATM, make some sort of cash desk in the branch (so that you can make a deposit to the account through a person, not through a half-working piece of iron); in the end, a wire transfer through the "Personal Account" of the same VTB! I defended today 4 lines and killed only half a day to pay the monthly loan payment, which turns out never been paid. What's next? Delay from the 20th will go ?? You don’t forget to send your reminders to the email, with the same lies through replenishment at VTB ATMs (DO NOT UPDATE - blue screen!), But you cannot organize the normal work of your own branch (ATM)! Your employees answered about the same thing: "we can’t do anything, the ATM takes money every time, by the way, complaints about the not accepted 500 were already up to me). And explain how I should pay the missing 500 rubles on the loan? I don’t intend to pay with which commissions and wherever, firstly, this is YOUR jamb; secondly, on the 11th + weekend - money can go for several days. Put things in order !!!</t>
  </si>
  <si>
    <t>This bank approved a loan from the DNS store. My mother issued a loan in her own name, but I pay for it from my card, so as not to pay a commission. I paid for the first time on 8.11.17, a couple of days later an SMS came from MY bank from the card of which I paid, the following content: "We received a request to clarify the details of the recipient for your outgoing transfer. Contact us." I contacted my bank, checked all the information on the transfer - that's right. They told me to contact the Post Bank. I called the Post Bank on 11.11.17 at 13.35. I explain my situation to the girl on the other end. Without listening, she asks if documents have been drawn up in my name. I say no. "We do not give credit information to third parties." Everything is clear, bank policy, etc. But she talked to me in such a tone, as if I were begging for her in the transition, and not being a representative of a client of their bank. Without explaining anything plainly, the refusal was cut off and that’s all. In general, they ruined my mood, didn’t solve the problem, and added a new problem - to explain to the person who has little understanding in this, what needs to be said and what the problem is.</t>
  </si>
  <si>
    <t>05/17/17 I applied to a bank branch in the shopping center Pushkinsky, Lenin St., 30. I can say that I am a regular customer of Post Bank (formerly SUMMER BANK). She took loans twice and repaid them ahead of schedule. I have never had any negative moments in communicating with the bank - he helped me out twice in difficult times, good service, affordable conditions, do not require certificates and a lot of documents. I thought that I already created a positive reputation for myself in this bank. The situation was that a large sum was urgently needed - 980,000 thousand rubles. Where to go? Of course, in the Post Bank, they will not be refused there. I was there, they already know me. But it turned out that this is not entirely true. I understand that when applying and verification and all the rest, but the refusal was within five minutes. I think that my application was not considered at all, automatic refusal. Strange and insulting. I always thought that in this bank they approach clients individually. Apparently, the bank does not need normal customers. Of course, I’m not a rich man, a state employee, but with my family I overpayed a payment of 25,000 thousand rubles b. By the way, according to my information, quite large amounts are given out to the unemployed and without a specific place of residence and work. I don’t want about the bad, but the impression is not very favorable about the bank. With that impression, I left yesterday. I would like to read the comment of a bank specialist.</t>
  </si>
  <si>
    <t>Yesterday, my wife and I decided to buy an installment lens for a camera in a Mvideo store. Before buying, the seller consultant told us that in order to take this product by installments it will be necessary to purchase the component goods (such installment conditions) we agreed and picked up a light filter for the lens. After that, the seller took us to a loan specialist and warned us to refuse all offered insurance. I immediately told the loan specialist about this. Later, after collecting the necessary data for installment plans, several banks gave me approval, and again I asked for a bank that would not take out insurance. (I mentioned this about 5 times). As a result, we decided to apply for a postal bank, upon signing the contract it turned out that insurance was included in the contract, I once again asked the employee to remove her, he assured that he could not do this, but that was okay since I signed right after signing within 5 days (cooling transfer) I can turn it off myself at the Post Bank branch and recalculate and there will be no overpayment (I also asked about this several times) After signing the contract, I immediately called the postal bank hotline asking disable this insurance, but for some reason they refused me, referring to the fact that the insurance has already been paid and the service is considered provided. After that, I returned to the store to the same specialist and asked how this could be, in response he was very surprised and offered not to go over the phone, but to personally go to them, which I did in the future (I visited 2 different points of the bank’s post office), but, unfortunately, they couldn’t help me. They advised me to contact the company of the insurer (LLC Alfa Life Insurance), but they didn’t tell me anything new there either. I sent a request to terminate the insurance contract by registered letter to LLC in Alfa Life Insurance, I really hope for an Answer. Contract 23558031 dated 09/05/2017 The insurance amount amounted to 11135 p.</t>
  </si>
  <si>
    <t>I would like to express my gratitude to the employees of Bank Post at Kirov Oktyabrsky Prospect 88. A lively team, always friendly. In principle, everything suits: rates, happy service, availability, the only thing I would like to see in the office is the terminal for recording the electronic queue (I took the ticket and wait, it's still a bank and it's convenient, the opportunity to make an appointment ) As I don’t come, it’s always the turn and everyone pulls who is behind whom.</t>
  </si>
  <si>
    <t>Hello! I wanted to take a loan using the "Guaranteed Rate" discount coupon. The manager gave a presentation in our organization, distributed coupons. Took the organization's TIN. When applying for a loan (Business Mail 500 19.9% ​​Promotion), all conditions were met. But the loan agent decided to issue a loan on other conditions. Not at 19.9%, but at 24.9%, but that's fine, they also changed the tariff for me, as if I were not a corporate client, but a person who came from the street. At the same time, the Guaranteed rate was not 0% as agreed upon when giving the discount coupon, but 3%, as if I didn’t have it. I would like to know why then the girls give presentations and give out these coupons if they, as it turns out, do not work ? I would like to receive an answer.</t>
  </si>
  <si>
    <t>Good afternoon, dear Post Bank. The situation is the following, making a purchase in the store Dns Krasnoyarsk on the street 60 years of October 48, decided on 02/19/2018 to get a loan at the Post Bank, the loan was issued quickly, because in a hurry I did not study the contract thoroughly, having signed no collective insurance agreement, Full name credit consultant, R-h Kristina Vladimirovna. Having decided to repay the loan ahead of schedule on March 12, 2018, I was very surprised when I heard the amount, the amount was more than seven thousand rubles, and insurance was included in this amount, the bank employee explained to me that the insurance would not be returned to me and refused to accept the application, referring to SK LLC "VTB insurance." When they reached the insurance office, they explained to me that they hadn’t concluded any agreement with me, call the Post Bank, calling the bank’s hotline, they told me that they wouldn’t return the insurance, referring to obscure clauses in the contract, although in the contract in clause 7 it is clearly stated that I can disconnect from insurance coverage at any time. Dear bank, I ask you to understand this situation and return the full amount of money to me, because I consider the action of your employee a fraud, otherwise I will be forced to contact the appropriate authorities! Contract number 29043025 dated February 19, 2018.</t>
  </si>
  <si>
    <t>I decided to replenish (once again) the account through the personal account of the application mail bank and was unpleasantly surprised - now we decided to take a commission for crediting from cards of other banks! What a robbery ?! In other banks (there is such a function in Raiffeisenbank, Tinkov, etc.), the commission for replenishing a card is NULL! Why do so ?!</t>
  </si>
  <si>
    <t>Be careful when communicating with PochtaBank, carefully read ALL the documents that are given to you for signing, as without saying anything they slipped insurance over 60,000 rubles in size. when applying for a loan of 150,000 rubles! And for ALL 210.000 I will have to give interest, as well as return the full amount, including insurance! Thank God that I drew all this HORROR attention and did not put my signatures on the documents. And then the fun began ... After I refused insurance, the so-called PochtaBank decided to refuse to grant me a loan! But this is pure violation of Article 14.8 of the Administrative Code of the Russian Federation. And this despite the fact that an employee of the PostBank admitted that there are many who sign such agreements, they simply do not even read the agreement, focusing their attention on the amount of monthly payments. So again, be vigilant, read the documents, count and you will succeed!</t>
  </si>
  <si>
    <t>In view of the situation that has already happened, I want to warn other citizens about the lies of the services provided by the Post Bank. The amount of money from another Bank Post cardholder was transferred to the debit card. Before this, in one of the postal banks, the whole situation about the transfer of money was explained, which was said that the transfer is unlimited and the withdrawal is unlimited. On a hot line, this operation should also be unlimited, but it wasn’t there, it turns out there is no limit when transferring from card to card, but when withdrawing there is a limit of one hundred thousand rubles per month, that is, the bank will not give your money. For the fourth time on the hotline, we were able to at least hear something intelligible from an employee why I could not withdraw money. Virtually they are yours, but the bank owns them. They promise that in a month the restrictions on the account will be removed, but this did not please, all plans were disrupted.</t>
  </si>
  <si>
    <t>GOOD DAY! The first time I want to leave a review on the site. And I would like to start with the fact: a force majeure situation happened to me (the refrigerator burned out). Since I didn’t plan this purchase, I didn’t have money for it, I began to think about where to get them. Remembering that not so long ago, Manager Elena came to work for us (a representative of Post Bank) made a presentation. To be honest, before I was not very trusting in such events, it all reminded me of network marketing, but I decided to try it. I found her leaflet, called, we made an appointment. She advised me on all products of the bank and helped me choose the right one for me. I took a credit card with a grace period of up to 120 days, which allowed me to buy a new refrigerator in the coming days, and I can pay for it for 4 months and, most importantly, WITHOUT INTEREST !!! I did not think that there really is such a profitable and simple product in the bank. She also showed me how to use the Online Bank, talked about the customer’s online package (by the way, now I’m not afraid to make purchases via the Internet using this card) But what pleased me most was that now I have my own personal manager, whom I I can call at any time and get advice on all products and services. I am very glad that I turned to this bank and got to such a specialist as Elena. In general, I was very pleased.</t>
  </si>
  <si>
    <t>Good day to all! I want to share my impressions of the service at the branch of PJSC "Post Bank", located at 241047, Bryansk, ul. Pushkina, 81. I turned to the post office of Pochta Bank for a loan on the recommendation of friends, I heard about the bank for a long time. I approached the end of the working day, I want to note that the employee of the department immediately reassured me and quietly began to get a loan, despite the end of the working day. The decision from the bank came the next day, you can say morning, I was glad about this. I immediately went to the department and received the necessary amount on the card! An employee of the bank’s branch explained everything in great detail, namely, what the payment is made up of and what the guaranteed rate is. I was also offered a credit card, of course I refused for a long time, but they brought me a number of arguments and agreed. I want to say that this card helped me more than once. And now it helps out in the most unforeseen situations. I want to thank the employees of the department and wish them further productive work.</t>
  </si>
  <si>
    <t>I became a client of Mail Bank a year ago. When contacting the office of Buzuluk st. Lenin 50, in order to get a loan, a bank employee came into my position and recommended taking a loan not in cash, but in the form of a credit card with an interest-free period of 120 days, although I was categorically negative about credit cards, I issued and did not regret it at my own peril and risk. , this card helps out to this day! Many thanks to the staff for the tip! Thanks to the bank, she changed her mind about this loan product for the better! I would also like to thank the employees of the bank for their "warm receptions." Whenever I contact this office, I get positive emotions from the polite attitude of the employees, high-quality consultations, a beautiful interior, pleasant music! I wish you success and prosperity, do not stop there!</t>
  </si>
  <si>
    <t>Good afternoon. After visiting the Post Bank branch in Velikiye Luki on the street. Nekrasova d.1, I had a desire to leave a positive review. I previously took loans from many banks and paid them in good faith, but I was not always satisfied with the quality of service and banking products. And to be honest, Post Bank and its employees were pleasantly surprised. My husband and I decided to change the car, but a certain amount was still not enough. We saw new advertisements, friends of this particular bank and this branch advised. We decided to try it. 03/02/2018 I applied for a loan. And I thought that everything would be long, expensive. It turned out the opposite. My application was approved in less than 30 minutes, and I received the right amount right away. I received an exhaustive consultation on all issues that interest me. And I can even change the date of payment on the loan. I also note the competence, correctness, sociability of Maya and Victoria. I liked them. We plan to start a home renovation with my spouse. If additional funds are required, then only to Post Bank on Nekrasov. 1 I recommend.</t>
  </si>
  <si>
    <t>I applied for a debit card to a bank branch. Employee Tatyana, despite the end of the working day, operatively, available without any extra information, issued me a card. I am satisfied with the service. So I want to say to all my questions I received detailed answers, and not just excuses. The employee listed all the services that are available. He assisted in changing the PIN code. If I happened to turn again, then only in this department.</t>
  </si>
  <si>
    <t>When contacting the bank, the site indicated all the necessary information to create a request, as a result of which a decision was made to approve the card. Then an incoming call was received, asking to come to the service center. The next day, approaching the counter, there was no one behind her. The girl who appeared a little later was not determined to work and spoke on the phone. Finally, looking up from the conversation: “What did you want?”, Taking the passport, she called a completely different amount (2 times different from the ordered one), also that the credit card was NOT approved. She could not explain the reason for the difference in the data on the site and the reception. Carried out some manipulations, asked for passwords, but could not say any information. It seemed that there was no desire to understand the situation at all. Doesn't the bank value its reputation at all? Why are such employees allowed? Why do such inconsistencies occur? The attitude of the bank to potential customers is bad already in the early stages.</t>
  </si>
  <si>
    <t>I needed a small amount for unforeseen expenses, I applied to several banks. The Post Bank liked the tactful and non-intrusive service of the employees, very quickly counted, told, answered questions. Sorry the bank refused. But while filling out the application, I watched the work of the post office - it’s better not to get there. Good to all.</t>
  </si>
  <si>
    <t>Hello Dear Post Bank employees. I want to express my sincere gratitude to the employees of the Bank's branch at ul. Tereshkova, 36 for the very best, and quality customer service. We must undoubtedly take an example from such employees, since for me it was surprisingly pleasant because I was a client of other third-party banks of the Russian Federation, and I did not meet with such an approach in more than one branch, namely: First, I’ll start with the fact that in branches reigns cosiness and order. You can drink coffee or tea while waiting, where it is not often unfortunately you can find it. And secondly, the service itself, the approach to each client is professional. The prehistory of my story begins with the fact that I received a favorable offer, about the purchase of vehicles of my dreams, there is only one condition of the seller, if during the next day I find money to buy, then we carry out a deal, if not, the car is sold to another buyer. However, at that time I lacked a certain amount of money. Having spent a lot of effort and time on other banks, I no longer hoped to get a loan because it was already late at around eight o’clock in the evening, but since I often use the 2GIS program this is not (advertising), I found that the Post Bank works until 21: 00 p.m. I did not hesitate to go to the above address in what and was not disappointed. I was already warmly welcomed to the department during the course, and I immediately sat down on the clearance. The whole registration process took about thirty minutes and I received an SMS message on the phone with a positive decision, I did not even believe my eyes at first that my dream had come true on the same day. I want to summarize that in the field of customer service, Post Bank is the best bank at No. 1. I wish you all happiness and that all your dreams come true and the Post Bank will help you with this.</t>
  </si>
  <si>
    <t>Good afternoon. 12.01.18 I made out a consumer loan in the CSN store, as I was a conscientious client of Post Bank, I decided to contact them. The loan was approved immediately, respectively, insurance was connected. I knew about them, I didn’t plan to fight them ... Although, according to the Federal Law N 353-ФЗ “On Consumer Credit (Loan)”, I could refuse them. Also, a bank employee, Pk Irina Svna, affirmatively stated that "a prerequisite for obtaining a consumer loan for goods is to issue a VISA Platinum credit card for 15,000 rubles." This card is without annual maintenance, as it is issued with a loan. With a grace period of 120 days and other benefits. She also said, "You can refuse a card whenever you want." According to her, no one forces the card to use the card, it is not activated, you can simply forget about it (since there is no annual service). To my question, whether it is necessary, in that case, to close it or whether it can be sent straight to the trash, all the same she answered that it would be better to close it in any of the departments. During the process of applying for a loan, several codes came to my mobile phone, which I dictated at the request of Irina. At the same time, a pin came from the card, which she also requested and I provided (I did not notice the text of the SMS, which states that the pin is not provided to third parties). Upon arrival home, I discovered that 10 rubles were credited to my mobile phone account. Directly from the very card that is not active and that you can forget about at all. Wildly unpleasant situation. I feel cheated. In this situation, I understand that Post Bank is NOT customer-oriented. And he is NOT interested in his reputation, since bank employees are only interested in fulfilling their own plans. After the loan is closed at this bank, I will never again use its services and the services of VTB 24 groups of companies. I advise the rest to never contact this bank. Totally disappointed with this situation.</t>
  </si>
  <si>
    <t>Positive feedback on the work of an employee of the post office Daria Bank. Urgently needed money for repairs, 01/16/2017 issued a loan at the Post Bank. To be honest, the name Mail itself does not inspire confidence, but a competent employee inspired confidence in the bank. She told everything in an accessible and understandable way! In addition to the loan, they issued a credit card, like no, let it be. Grateful for the good and competent staff and loyal%.</t>
  </si>
  <si>
    <t>When concluding a loan agreement No. 22698566 of 08/10/2017. The Post Bank imposed additional services on me: give the forest to a friend, legal assistance and credit history. Only 15,000 rubles. Dear forum users, tell me where to turn about this. Tell the organization or resource that really helps. I read here that in Yekaterinburg they went to the media and they managed to get the money back. But how, where?</t>
  </si>
  <si>
    <t>He urgently needed money and applied for a loan at the Post Bank. This of course from the bank with the state. support did not expect. To get on hand 50,000 you need to sign for 62100 p. 5100 insurance in some kind of incomprehensible IC “CARDIF” that cannot be refused, 3000 for a certificate of legal assistance from Lawyer 24, and what is most unclear is some kind of certificate for the purchase of 10 pine seedlings for the Irkutsk Forestry. Moreover, in the CD about 3000r and 1000r, not a single word is said and it is impossible to refuse this.</t>
  </si>
  <si>
    <t>He began to draw up a loan 03/13/2018. Cash has already been received on 03/14/2018. The contract number is 29909869. They write a lot of negative reviews, now I myself have received the “Cash loan” service from “Post Bank” and I can say: 1. A loan is issued very quickly, there is nothing to compare, because I am a salary client of City Bank, the application is still being considered.2. About additional services that write that they allegedly impose on the bank, I myself have not connected a single paid service. See what you sign !!! 3. Interest rate, look at the payment schedule, the schedule completely suits me, because Payments turned out to be lower than in the same city bank (when calculating on a city bank credit calculator) 4. Special thanks to the employee of Pochta Bank P-how Anna Viktorovna, when I contacted Anna, everything was already prepared, the time was spent only 20 minutes, answered all questions. If you want to quickly and efficiently receive the service, I recommend that you contact Anna. Thank!</t>
  </si>
  <si>
    <t>Not so long ago I became a client of this bank, namely, Element 120 credit card. An interesting competitive offer with a grace-free interest-free period of up to 120 days. Unfortunately, there is no online calculator to understand the repayment schedule, and the Internet bank does not currently have such functions. The map was made quickly, a little earlier than the promised date. When repaying a credit card, the bank promptly credits payments. Due to my little experience working with the bank, I cannot name other obvious advantages or its features. The statement that arrives at the end of the month is misleading! In my opinion, the amount of debt for the next months is not calculated correctly there. In my case, it turned out that after the end of the grace period for the next two months I would have to overpay only 49 rubles. This is already Element 180 is obtained. After the proceedings in the department, it turned out that the information in the extract was really incorrect. But I think this way the bank provokes delays in payment. In such a situation, someone could simply rely on the bank and find themselves in an uncomfortable position. The last two days I get a message about the impossibility to enter the Internet bank on the first try, because some work is being done. It is possible to do this within 5-10 minutes. In the office on pl. Kalinina (Novosibirsk, Krasny Prospekt, 186) has a very loud ATM noise, literally for the entire office - the system technician inside is suffocating from the heat in a closed case, apparently. The most annoying problem is SMS informing. Disconnected it already three times. At the conclusion of the contract refused. Then I turned it off via Internet banking a month after the conclusion of the contract, because I accidentally discovered an option in the application. And even after that I had to turn it off again in the office. http://pix.academ.info/images/img/2017/08/03/f27bbc4c239f606163fac30d2b92eb67.jpg SMS informing reminded myself again after I completely paid off my credit card debt because I was going to use it on the next day. They deducted money from me for SMS-informing, and the loan did not close, which violated my plans. This was the last straw to drop the score by two points. Summarizing: We need a correct payment schedule for a particular credit card so that the client does not think. Make a disconnected SMS notification.</t>
  </si>
  <si>
    <t>Hello. I blocked the card and personal account online, that is, RBS. They reissued the card and immediately changed the phone number. Then she called the information service and asked how I should go back to my personal office. They told me to go to the office with a passport. Arriving at the post office, the bank told me that they could not help you and call the information service, or try changing the username or password. Arriving home, I tried again to go in and re-register, but nothing worked. He writes either the wrong password from SMS, or call the information service. I call again, the girl says go to the info site. But such a site does not exist. Help me figure out how to enter my personal account?</t>
  </si>
  <si>
    <t>Good afternoon! I have been using the services of "Summer Bank" for a long time, now it is "Post Bank" and I am satisfied with many. At first I was a contributor. Betting is always profitable. It was previously serviced on Mendeleev 31, a year ago it was opened on Caymanovo 16, Nizhnekamsk. Employee Olga, she is very grateful for helping me to use banking products competently and intelligently with tips. In addition, you can talk about third-party topics. Olga told me that you can use the money of the bank for free for 120 days when paying for purchases with a card. I do not like loans! And the free offers are very alarming. From the fourth time she managed to convince me and draw up the card "Element 120". I have been using it for 6 months already. During this time, I bought 2 tickets and paid for 4 months without interest. Also in my account, the buyer has connected the service for free online and I buy goods with Ali with a return guarantee and free repair. Thanks to the bank management for the competent staff!</t>
  </si>
  <si>
    <t>The seekers of this bank come to the old address, where I have not been registered since 10/17/2014 and disclose my personal data to unauthorized persons leaving requirements. There is a new address in this bank, as in the year 14-15 he made loan applications. Also the boomers of the court behave in a boorish manner, they promise to resolve the issue without a court, they scare me with the words: “You don’t know who you are talking to.” To confirm, I can discard this requirement and a copy of my passport with a residence permit. As well as audio recording of the conversation.</t>
  </si>
  <si>
    <t>Do you have a dream ..... I had it, and until recently, I thought that it would never come true. But ... In 2016, I decided to change my life, and purchase my living space. One evening, while “sitting” once again on a real estate site, I heard on the television advertising Post Bank, and since I didn’t have enough money to buy an apartment, I decided that I would definitely go to the office in the morning, and learn more about the loan conditions. The office was found quickly, it is located right in the "heart of the resort town", Anapa 21 Krasnodarskaya St., right in the Russian Post Office. There was practically no queue, I was the second client. The staff were kind and dressed according to the dress code. Oksana, (that was the name of my wonderful "assistant" in fulfilling my dreams), a specialist with a capital letter. She told me about all the services of Mail Bank. I was very surprised at her professional qualities and quick "decision-approval" of the bank. My purchase was made only thanks to Post Bank and the excellent employee Oksana. Oksana, told me about the "guaranteed rate" service, I decided to use this service immediately, because it is a very interesting, "banking product" and a nice bonus for me, which does not exist in other banks. She also helped to choose a monthly payment convenient for me. Well, so that I would not have unforeseen situations with the payment of the loan, I took advantage of Oksana’s recommendation, and I issued the “reduce payment” service a week after the loan was issued. I am very glad that everything happened so quickly, because I already celebrated the New Year in my apartment. Thank you very much Post Bank for the fulfillment of my dreams, prosperity for the bank and all the excellent employees. Oksana, thank you very much, customer service is your calling. You are a professional in your field. REMEMBER AND EVERYTHING IS GETTING IT AS MAIL BANK NEARBY! Ps the review left a little late, but better late than never. My contract is 17955377. Regards, client Elena.</t>
  </si>
  <si>
    <t>The first time I turned to the bank to open the Mir card in order to store money on it and pay in stores. Then they called me from the bank, they said there was some special offer for me and they invited me to the office (Yaroslavl, Lenin Ave.). The bank was offering me a credit card. Previously, I did not use any loans or credit cards and was afraid that there were large percentages. An employee Svetlana spoke in detail about the map and all my objections disappeared. And to this day I use it, sometimes it helps a lot! I will appeal more than once to the Post Bank!)</t>
  </si>
  <si>
    <t>Why did I get credit information under agreement No. 13523910 dated 02.09.2014? Constant calls with threats to my parents.</t>
  </si>
  <si>
    <t>I contacted the bank via the Internet, I filled out an application. A message came that the loan was approved in advance. I wanted to take 100,000 rubles for 3 years. He came to the office on Sakharov 27 in Kazan. Provided the original documents. They said that within an hour a decision would be made. I received a message that the application is approved, you are welcome to apply. And here it begins. Should I turn out to take from them a financial guarantee for 3 years. My comments that this is an imposition of additional services, that I do not want to take such insurance, were not taken into account. It was said that this would not be possible for everyone to get a loan without this insurance. And the issue price is 25,500 rubles for 3 years. That is, they give me 125,500, but I get only 100,000 and 25,500 and there will be the same insurance, that is, they will immediately take 25 thousand rubles, and I pay for it for 3 years. Such is the financial racket. Now for the amount of payments. When I applied, I indicated that I needed a loan of exactly 100,000 rubles without any insurance. Now, in addition to interest itself, I just give money right away when applying for a loan. A loan is issued at 19.9% ​​per annum, and I think it is not enough. As a result, the overpayment is 42 thousand rubles, that is, half the amount. My contract is No. 19336358. Do not get fooled by advertising and luring by small bets, this is a hoax. When you come to make out, then they will take you to the full. Very negative impressions of your bank.</t>
  </si>
  <si>
    <t>Good afternoon! This is not the first time I have applied to the Post Bank. I like everything, bank staff clearly explain the payment and other services of the bank. But there is one drawback, this is a loan officer. In January, I applied again to the Post Bank for an installment plan, and my application was submitted to the loan officer for consideration. They called almost all the numbers that I left. It took about 30 minutes of time. And they asked questions that were not entirely correct. It’s not clear to me what kind of questions “in what troops they served” and the like have to do with credit. Why do you need to call and check the bank’s loyal customers !? Everything was fine, but the loan officer, this time spoiled the opinion of the bank, so the rating is 4.</t>
  </si>
  <si>
    <t>I demand the removal of personal and mine data from the personal database in the Post Bank. There was no written consent on our part. If you have such documents, provide them to your residence address! Otherwise, all calls (their records) will be transferred to the prosecutor’s office, Roskomnadzor and Rospotrebnadzor. Your employees in a telephone conversation were notified in advance of the recording of conversations. Claims will also be made on the basis of Federal Law of July 27, 2006 No. 152-FZ (as amended on July 21, 2014) "On Personal Data", article 24, on compensation for moral damage!</t>
  </si>
  <si>
    <t>September 6, 2017 was served at the Post Bank at the address, Tomsk, st. Lenin d.93, the specialists Marina N. Marina S. Specialists are very competent, trained, informed at a high level on my question, quite competently approached the issue, and I got all the comprehensive answers. The communication between the experts is calm, even, friendly, smiling, pleasant, I want to come to such people, I want to communicate, and I want to contact again and again. I express my gratitude to these employees and wish the girls more professionalism, creative inspiration and optimism.</t>
  </si>
  <si>
    <t>Good afternoon! I want to leave a review claim to the Post Bank. I have an Element 120 credit card with a limit of 100,000.00 rubles. September 4, 2017, I withdrew funds in the amount of 35,000.00 rubles. At the time of cash withdrawal funds, the balance on the card was 134,133.44 rubles., i.e. 34,133.44 rubles was my own money. According to the tariffs of the bank, clause 4.1, the commission for the issuance of own funds is not charged, and in other cases 5.9%, min. 300 rub It turns out that at your rates, you should write off a commission of 300 rubles, not 2065 rubles. 09/07/2017 I left claim No. 610826, a month later, on 08/10/2017. I received an SMS from the Bank: Your claim No. 610826 required an additional verification of the circumstances stated by you and is still under consideration. We will inform you about the results of the review additionally. Dear Bank !!! MONTH has passed !!! I think that this is not such a difficult situation, and your employees are able to correctly calculate the fee for issuing money, unlike the ATMs and terminals that your IT employees set up incorrectly. I ask you to return the difference to the erroneously debited commission on my card. I hope for an early resolution of this issue and the return of the erroneously written-off commission for withdrawing my own money. funds.</t>
  </si>
  <si>
    <t>I want to express my deep gratitude to the Bank’s employees in the city of Segezha Post Bank. I used the services of the bank and I really liked now I will go to this department, where all the employees are polite, smiling and ready to help in any situation! Special thanks to Koltsovay employees. M.A and Maydanova. A.R. Polite, friendly girls and are ready to gladly help to solve any problem! More to such employees. Thank!</t>
  </si>
  <si>
    <t>I had an overdue debt to Post Bank (previously Summer Bank) by credit card: my salary was delayed, there were significant expenses, which did not allow me to pay on time. After receiving the salary, I made the amount of the monthly payment on the card. There was a suspicion that this amount would not be enough. But since I made the payment at night (from 03.10 to 04.10.16) through Sberbank online, I decided to wait for the working day and clarify the balance of the amount that needs to be paid to exit the debt. 10/04/16, an employee of the Post Bank called me, did NOT introduce himself properly and in an extremely rude manner informed me of my debt in an extremely rude manner. In response to my attempt to answer that I had already paid, and to clarify the rest of the amount needed today, the young man rudely interrupted me half-word, saying only that he was not going to talk to me and had no desire, then he hung up . In this regard, I have questions. It turns out that if you are a debtor and did not make the payment on time, can Post Bank representatives allow themselves to speak with you in a boorish manner, be rude, interrupt in half-word, drop the phone without hearing it? Can bank employees openly dislike you as an interlocutor, even if you are a debtor? Did the bank representative have the right NOT to listen to what the client would tell him in response to his tirade? After all, I was going to report on the payment made. The fact that you are a debtor entitles Post Bank representatives to treat you like cattle. I really want to understand the situation and understand whether this is an isolated case or a systematic approach of the bank to communicate with its customers? If the first, then what measures will be taken by management in this particular case. Thank.</t>
  </si>
  <si>
    <t>I, O. Alexander Vyacheslavovich, 02/10/2018 issued a loan at the Post Bank, a long time choosing a bank, comparing the conditions for loans. After lengthy meetings with friends and relatives, after reading reviews on the Internet, I still opted for the Post Bank. This is my first loan, I take it responsibly, I worry that I can pay everything on time without spoiling my credit history, because in the future I plan to use loans and get more favorable conditions in banks. When applying for a loan, I was given a debit card to a savings account, they explained how convenient it is to pay with it at an ATM, replenishing the card account. 03/09/2018 I came to pay the loan to the post office at the address Rzhev ul.Bolshevistskaya d.24. On this day, an employee of the Post Bank had a day off, so I had to deal with the first installment myself. When I inserted the card into the ATM, several payment options appeared on the screen, not knowing where to deposit funds, I chose the card, as it turned out later - an online card. 03/13/2018 from the bank received an SMS message about the delay in the loan. I was very surprised, because money contributed another 9th. March 14, 2018 turned to the Bank’s office, where employees explained everything to me, told me how to pay the loan correctly at the ATM (for which many thanks to them). As it turned out, I already charged a fee for skipping a payment. I understand that it is my mistake that I replenished the wrong contract, but I ask you to help the Bank in this situation, because This is my first contract, and I really paid it in advance and I would not want to start with a damaged credit history and fines. Thanks in advance.</t>
  </si>
  <si>
    <t>Good afternoon! Not so long ago I issued a credit card in a branch of Kiselevsk. As the employee explained, the interest on the card is not charged for 120 days if I make a purchase in a store. I made a purchase at a hardware store 10 days after processing. SMS came to pay the minimum payment before the payment date. As it turned out later, the interest-free period is valid from the date of issuing a credit card. I started calling the hotline - they demanded an access code. I don’t carry it with me. I decided to contact the department in which I made out the card. The employee again explained everything on the card, the access code was already needed, but the employee advised to always keep the code ready. I even checked some purchases with this access code. About the interest-free period, I misunderstood a little on the day of registration, but the employee still calmly explained again. Now I focus on the date of payment by card. I consider this card convenient and look at the amount for payments through the Mobile Bank. The employee immediately showed on his phone how to use the Mobile Bank, helped me install it on the phone, everything turned out to be simple. I wanted to get Halva from the beginning, but there I need to look for partner stores. Not all stores can pay. This is taken everywhere, visa card, also platinum! The only negative, as with all credit cards, is that you can’t withdraw cash without a commission and that an interest-free period is valid. But for that they are a credit card))) Another package of an online buyer is connected to this card. It has many points of interest to me. For example, that I can return a product for free if it does not suit me. I often make purchases via the Internet, but it’s always difficult to find the size without measuring the product, so it is possible to return the product back without any problems. In general, the card is good for shopping in any stores, even online stores! she quite suited me.</t>
  </si>
  <si>
    <t>After a negative story with the Bank of Moscow, Ilya, an employee of the bank, turned out to be a balm for the soul, who quickly and professionally obtained a loan, explained everything and helped to figure out the little things. Thanks to this employee and the Bank as a whole that such staff works for them, and I took a credit card from them in Dzerzhinsky and the employee was also on top, unfortunately I do not remember her last name.</t>
  </si>
  <si>
    <t>Good afternoon. I am repaying a consumer loan at your bank. When making the next payment from a third-party bank card, I encountered a problem - this function does not work either in the mobile application or on the website in your personal account. The support service is not aware of the problem, suggestions to change the browser or reinstall the application on the phone, of course, nothing has changed. Everything did not work, and does not work. Please tell me, the bank administration is aware that the only forms of replenishment of accounts were only grandfather methods. And is he planning to rectify the situation? After all, it’s really strange, to spend so much money on the same television advertising and have such technical problems.</t>
  </si>
  <si>
    <t>Good afternoon. I have been a client of Post Bank since June 2017. Addressed to the street. Ural 168, Krasnodar. I am an active user of the bank, I have acquired a savings account, 2 credits and a Pyaterochka card. Somehow it happened that she fell on an employee of Rome. A nice girl told me in detail about all the nuances of each product. There are no problems with replenishing the card at all. In any part of the city I find ATMs to replenish or withdraw money, which is very pleasing and there is no need to wait in line, you can also remove and replenish a card in the Russian post office (near my house) and at night at VTB ATMs, not like in Sberbank ( which is very annoying lately, out of 6 ATMs 1 always works and it’s always a turn, they don’t accept cash, then they don’t read the card, some problems). The FIVE card is happy with double points, when using this card in other stores, points are accumulated, and then I go for groceries to the FIVE store, and it’s very nice when points are written off, not your money) Another very pleasant moment is when the percentage on the balance on the card periodically comes, as well as when you get this card they give you 2500 bonuses, they didn’t deceive you, such gifts are always pleasant) . Thank you MAIL BANK for such pleasant products and good service.</t>
  </si>
  <si>
    <t>Hello everyone, I am from the city of Ulan-Ude. About two years ago, it took me a present amount of money for personal needs, I did not have a credit history, and I worked as a sales manager. Although I received a salary higher than the average in our city, for some reason they refused to give me documents about my income at work, and so I ran around 10 banks, in some of them, due to lack of documents and credit history, they almost didn’t start a dialogue with me, others served only current customers, the crisis apparently affected, in general, everywhere I was hastily and with a smile issued a refusal. So, while continuing to search, I went to the Post Bank (it was still Summer Bank). I had to record a lot of phones and pass a test by two operators, but in the end I got the money and realized my dream) I’ll put 4 a bit for the harsh communication of the operators (not us, such a life)</t>
  </si>
  <si>
    <t>Hello! In the application of the Bank I filled out an application for a consumer loan, the amount of 50,000 rubles. After that, they called me from the Bank, asked clarifying questions, after which the status of the application passed to “Approved.” 01/13/2018 visited the Bank’s office to provide the necessary documents. What, the Bank employee serving on the street. Stepan Razin 23, I haven’t seen my application in the database, but said that you have a loan offer with a limit higher than your amount, let's use this offer for the amount you are interested in. I agreed and asked the employee to send an application without providing insurance services. Because the amount is small and I planned to close the loan ahead of schedule. The application was sent, after 2 hours I received an SMS that a negative decision was made on your application. On the same day, I went again to the Bank, on the street. Karl Marx 28, for the possibility of obtaining another loan taking into account insurance. And also to clarify about his application, which was drawn up in the Bank's application. Maybe they will SEE her there. The employee answered me, since your application made a negative decision, you can resend the loan application in a month. I didn’t listen further about my submitted application, I asserted it on my own - come back in a month. Everything seems to be okay, only on 01/14/2018 I get an SMS from the Bank on my phone: “We remind you that a loan was approved on special conditions up to 50,000 p. 23, 9% per annum for 12 months. Complete the registration in a mobile or online banking until 01/17/2018. " The application of this Bank always displays some errors, does not work as it should. Employees also do not see customer applications in their databases. How can one treat the Bank well after that? You have already decided, either refuse a loan, or provide. The bank must operate in one information field. I will not advise this Bank to any of my friends.</t>
  </si>
  <si>
    <t>Good afternoon! I am writing the first review here, so do not judge strictly) I collected documents for the refund of the daughter’s meals in kindergarten. I needed an account to transfer. I went to one well-known bank - the answer was after seven business days. And time is running out - for the current month I do not want to lose money. Already the daughter had gone from the garden to pick up and on the way home they looked at the post office at the Post Office. Surprisingly, the card was issued quickly and immediately issued! And there is no service charge! A girl named Zhargalma helped us - she explained everything clearly) It's nice that you can go in and solve your problem without a kilometer queue) thanks!</t>
  </si>
  <si>
    <t>I applied for a loan in your department of Builders 44, I filed an application via the Internet for 100,000 rubles for a period of 3 years, a positive preliminary answer came. When registering at a bank branch, my application was reviewed and given 75500r for 5 years. Agreement number 17647663 dated November 10, 2016. A loan was issued immediately within 15 minutes. The operator of Mr. Elvira Viktorovna silently pointed a finger at the place where to sign, without any intelligible explanation safely crossed out the amount of the final loan repayment with a color marker. Arriving home and opening my contract, I still discerned this amount, from which I was horrified. Since I withdrew 40,000 rubles, but didn’t spend it, I decided to return the money to the bank and cancel the contract. The operator of the free line indicated in the contract explained that in order to cancel the contract, I must withdraw the balance of the amount given to me by the bank and put it on the account indicated in the contract by the same number. Which I did. I called again and said that I had put the money into the account. They answered me that they could see it only after seven in the evening. Since we have a time difference of 5 hours, I called back only the next day and they told me that I didn’t pay the full amount, I still didn’t pay 3000 r for the product that I allegedly purchased at a bank branch. It turns out that when applying for a loan, they include the mandatory purchase of additional insurance, which they did not even give into my hands, but they gave it only the next day. In addition to this additional one, they included insurance without explanation for me 28000r plus the commission for the interest rate recalculation service, all this was combined into one amount and they found 24.90% per annum for this amount, the total amount I should give to the bank 192094.55r. Not a feeble little guy, guys !!! If I do not achieve the cancellation of my contract I will file a lawsuit against the bank and specifically against the operator of our bank’s branch for not being competent in providing services. At the moment, I'm trying to return insurance for a service that I did not even use. And the agreement says that my debt can be sold to third parties who do not have a license for their activities, I think that law enforcement agencies should be interested in this fact.</t>
  </si>
  <si>
    <t>My husband and I are customers of the Post Bank. Appealed for the first time. The client department did not cause me any negative emotions - a very pleasant employee in communication (Marina Khokhlova). They answered my questions intelligibly, the services of the bank also pleased me. Due to financial need, I had to take a loan, I do not regret a bit that I got a loan at the Post Bank. A very convenient financial management system via the Internet. We purchased the additional function "personal doctor". This is a remote medical online consultation, accessible from anywhere in the world, and we are very pleased with it.</t>
  </si>
  <si>
    <t>Hello! I am screaming Elena! I am a very satisfied client of your bank! I have a card with very convenient transfers, because often they began to ask me for a Post Bank card, so I decided to do it, and did not regret it !!! Your offices really like, it’s fresh, comfortable, soft, friendly staff, they will always explain everything on their fingers. Accessible terminals are arranged. Thank you for organizing and well-organized work of your Bank !!!</t>
  </si>
  <si>
    <t>I filled out an application on the site, chose the nearest branch, called the hotline, asked if the department was working today, they answered me yes, I came to the department, there is a sign hanging on my day off. This is the first thing I did not like. Spent my time in vain. Then I arrived the other day, it was May 3, I waited 30-40 minutes, because the employees had some kind of testing, they sent an application for a consumer loan, on May 4 I received an SMS that the loan was approved for you. Hurray, in general, then there was a weekend, I arrived to receive it on May 8, but the employee sitting there said that this girl is not there, who sent your application, she can not give you on sick leave in another department either. This was the second that I really did not like. What have I asked, and I will have time to get a loan, since the 7-day period is ending. She said that we will have time, then the girl called back who sent the application and we agreed on the 10th day at 17.30. I arrive on the 10th, and this employee says that you probably did not have time. I sent an application and immediately refused, literally in a second. She explained that they had to come earlier. There is no limit to my indignation. For my part, I did everything, why should I inconvenience due to the fact that bank employees are on sick leave or are incompetent in matters. Why should I spend my time and drive there here. They approved the application, and due to the fact that the employee was sick and the other could not give out, and then he also misinformed me that we will be in time on May 10 at 18.00, and then oh, did not have time, why should I suffer from this? For my part, I did everything. I ask the Post Bank to deal with this situation. I left the claim in the bank number 685902. I am waiting for an answer. Thank.</t>
  </si>
  <si>
    <t>Good afternoon! My name is Lilia, in April 2017 a loan was taken at the Post Bank at an interest rate of 34.8% per annum (agreement No. 19443336). I want to note that I paid on time for 12 months, there were no complaints. 13 the payment was overdue for 1 day, in the evening of the same day I called the hotline and asked how the money would be debited (automatically or necessary to conduct any operations myself), to which I was told that the money would be debited automatically days, and the information in the application will be updated the next day to 19 hours. I was also informed that I need to pay a fine of 500 rubles. At the time of the conclusion of the loan agreement, no one informed me about this, which, in my opinion, is not very correct. Usually my payment is 3300. After updating the information in the mobile application, I got information that the next payment will already be 6600. I do not understand why this is so. Please help to deal with this situation. Given that the delay in payment was primary and short-term and before that everything was paid on time. I have no opportunity to deposit 6600 each.</t>
  </si>
  <si>
    <t>Hello! I want to transfer the human SPA-SI-BO Mail to the Bank and its employees. He got a toothache in hellish pain. I always visit the same private dentistry. But it all happened naturally at a time when it was still a week before the salary and nobody could quickly get back (and the pain was such that I simply did not want to wait for the salary). And from work, and here the girl is handing out nice leaflets, looked with one eye about what it was about, and it was the Post Bank, and just a stone's throw away)). I always have my passport with me, and as they say: I’ve come! Had seen! Won! 10 minutes and a card with a convenient non-stop loan in my hands. Expert girls, thank you very much for your prompt help! Now the tooth does not hurt and the card helps out CONSTANTLY! That's how the MAIL BANK helped me out.</t>
  </si>
  <si>
    <t>Satisfied with the service, excellent service and quality service. I really like the service and atmosphere of the bank branch on Donskoy Street. Cool atmosphere, comfortable sofas, pleasant atmosphere, beautiful managers, unhurried service ... I am very glad that I became a client of this bank.</t>
  </si>
  <si>
    <t>My name is Anastasia, I have been a client of the bank for a very long time, but unfortunately I had financial difficulties and I made 2 payments, I talk to the bank and I didn’t refuse to pay! As soon as I got a job, I was not able to answer calls, since it is forbidden to use the phone! Okay, I’ll start writing closer to the case on 06/27/2017 at the address of my residence permit an exit group arrived, my grandmother lives there (before that I told employees that I live in a rented apartment and gave the address), as I understand it, they had to give a request. according to grandmother: she went about her business, hears someone ring the doorbell, well, she thought she’ll finish it and open it, as if they could wait, but they started to batter at the door and open the whole doorway (already a neighbor came running from the 3rd ) Grandmother opened, but did not let in the apartment. They began to question everything about me, forced her to call me, showed her my photo. She answered in a clear language that I do not live here, and she does not know the address where I live. They began to say: now we’ll go to our neighbors if you don’t want to help us! They asked her about the address of her mother’s registration, although I didn’t even indicate it, as well as the number of my grandmother, whom the head of the exit group called, which I think is generally illegal! An employee of the exit group called me and said that they would go to the address of my mother’s registration, although she doesn’t live there and I DIDN'T SPECIFY IT ANYWHERE. Question: why do they go to all addresses ?! What do they mean they will go to the neighbors, for what? After all, there is a law on the protection of personal data! I ask you to deal with the ugliness of employees in the bank, and I ask you not to disturb your grandmother by phone, since I did not give her number! Workers are worse than collectors! And if you need to convey something, then go to my address where I live, and not to all relatives and it is not clear why!</t>
  </si>
  <si>
    <t>My review is for those who are wary of credit cards. I used to beware of them too. But at the beginning of this year, my husband and I had an urgent need to change the mattress, the purchase of which turned out to be an expensive pleasure, and after the wasteful celebration of the New Year, February 23 and March 8, our finances left much to be desired. We went behind the mattress to Furniture City, the only huge furniture store in Irkutsk that has several departments with a good selection of orthopedic mattresses. We chose the mattress in the HildingAnders salon on very attractive terms (-60% discount), although today it’s clear that this 3-day action dragged on a bit, but now is not about that. At that moment, we really wanted this mattress, and new pillows for it, plus under the terms of the extended warranty it was necessary to purchase a mattress cover, the total purchase price was almost 75,000 rubles. I wanted to arrange an installment plan for 3-4 months, but the store employee said that installment plan is provided only if the initial payment of 50% of the value of the goods. At that time, we had only 20,000 rubles with us. Our conversation was heard by a bank consultant (as Anna later turned out to be) and offered services for obtaining a loan through the Post Bank, emphasizing that the bank is part of VTB Group. Anna offered to issue a credit card Element 120 without a down payment, but I heard a lot from my acquaintances about credit cards and large percentages and at first refused. However, a wild desire to make this purchase and competent explanations of Anna Bank employee about a grace period of 4 months, payment of goods without commission, the ability to pay arrears through any VTB ATM and Bank Post could convince me and believe that you can use a credit card without huge losses for the family budget. As a result, we filed an application, and we quickly received a positive response. In just half an hour, we became the owners of a new mattress! The other day I closed a credit card and I am happy with everything. For me, there was only one incomprehensible moment - what then does the bank earn from? And this is the only question that Anna could not clearly answer.</t>
  </si>
  <si>
    <t>Hello! I want to leave a review about the Post Bank. I became a client of this bank in 2014, when it was also called Leto Bank, and received a credit card. At that time there were only 2 branches in the city, which, of course, was not very convenient for payment. Whether business now. There are a lot of ATMs, branches too. The employees of this bank are competent, polite, service at a good level. I also executed savings accounts for myself and my parents. A very convenient thing, free annual service, replenish the card wherever convenient for you. You can even transfer through ATMs WTB 24 with a small commission. In general, I am satisfied with the cooperation with this bank)</t>
  </si>
  <si>
    <t>The story is this: I placed a deposit in the bank - 100,000 rubles. in order to see how the Internet bank works, well, the bank itself, since in a few months it will be 55 years old and you need to choose where to transfer your pension. After that, endless calls and SMS began with a proposal to take a credit card ELEMENT_120 with a limit of 50,000 rubles. In September, I decided to go on vacation to Europe, I decided to try to take advantage of credit offers. A small digression: POST-BANK is a cardboard counter in the post office , where one, usually a sad bank employee, who urgently needs to flee somewhere, sits. If this person has already run away, then on the counter there is a piece of paper with the telephone number of this employee and an announcement that he will return in 30 minutes, for example. I arrived at the bank on September 13 and they give out an anonymous card, I explain to the young lady that I need an ordinary visa card, but necessarily registered, because I rent a car, but they don’t give it out on an anonymous card. They promise to release the personal name in a week, they assure me that it is absolutely free. Everything suits me, except that the registration took more than an hour, since it is already 6:00 pm and the bank employee urgently needs to pick up the child from a neighboring kindergarten and we are forced to interrupt the registration for some time. I received the card in 9 days. Reception is also not fast, also with going to kindergarten. Before the trip, I go to the bank and specify at what rate the money is debited - they say the Central Bank + 2%. Subsequently, it turns out that 2.5%. There are a lot of complaints about the Internet bank: The blocked amounts are not displayed: I could see the purchase made on September 24 in the Internet bank only on October 7, when the money was debited. THOSE. - There is no way to track something for 2 weeks. I repaid the loan on October 10 - I see the amount transferred in the Internet bank, but the bank arranged everything cunningly: it is impossible to use this money for MORE than 24 hours, since the money will only be credited to the account after 19: 00 the next day. A history of operations of at least October 10 is not available. Well, the last conversation with the bank's call center finally turned me away from the bank. It turns out that I refused to receive an anonymous credit card cost me 600 rubles, because this operation was carried out as a re-issue of a card. I performed ONE credit card transaction for 300.14 EUR. If I used the credit card of Vanguard Bank, which I have been using for 15 years (and with a credit limit of 350,000 rubles), I would have saved 651.46 rubles on the exchange rate (the information is accurate, because on this day I paid for purchases with the Vanguard card), I received would 205.93 - 1% cache back, and would not pay 600 rubles for an imaginary re-issue of the card. LOST: at least 4 hours of time (and still to be) on trips to the bank and almost 1,500 rubles. for the pleasure of testing the work of the POST-BANK. Lord! DO NOT WANT ON 120 DAYS OF AN UNLESS PERIOD !!! PAY MORE ANYWHERE! And spend time ...................</t>
  </si>
  <si>
    <t>In the life of a modern person at least once, but there was a need to take a loan. Such a need also appeared in me. Since in our city, as well as in other cities, the bank credit system does not cost only Post Bank, I submitted applications to two banks. Ultimately, as you might guess, I stopped at the Post Bank for the following reasons: 1. The friendliness of the workers. Although there is not much space in the department, there are a lot of people, but the workers are always friendly and helpful. I drew attention to this even before deciding on a loan. 2. Professionalism. To any question regarding credit, credit and debit cards, I was given a clear and professional answer. And they chewed all that is possible! 3. Interest rate. Since I applied to two banks, I compared the interest rate. In the Post Bank, it turned out to be slightly lower: only a couple of percent, but nice. 4. The application for the smartphone. The program is convenient, periodically updated, has all the necessary functions. 5. Call to the operator. I called the bank periodically, for all the time I didn’t encounter rudeness, stupidity or boring. Everything is at the level. I answer all questions clearly, concisely. 6. Money Transaction Security. I was pleasantly surprised that the bank, when conducting money transactions, checks: by SMS, they call and are interested in the fact that I am transferring money. Conveniently. In general, in my opinion, the bank is trustworthy and has an excellent staff, a large list of services and, I think, respect from customers. At least I will definitely recommend to bankers and friends!</t>
  </si>
  <si>
    <t>Good afternoon! On December 22, 2017, I left the appeal 731678. The appeal was closed, but I did not receive notification of consideration and closure, I learned about the status of the appeal personally through the help desk, then I turned to the department and there they told me that the bank could not do anything for me help and what I need to go to court, but they could not provide an official answer on the printed form, saying that the answer would be sent to me by mail. The essence of the problem I deposited money to repay the loan to the wrong contract number and as a result the money went to another person for a virtual card agreement, and the bank replied that it could not cancel the payment and transfer the money to my agreement. I ask you to immediately sort it out and contact me. Otherwise, after receiving the letter by mail, I will have to go to court.</t>
  </si>
  <si>
    <t>Good afternoon! Here are my views on the service at the branch of Pochta Bank, located at Kirovo-Chepetsk, Prospect Mira 74. A girl called, introduced herself as an employee of Pochta Bank and kindly spoke about the bank and its services, thereby arousing genuine interest. We agreed to meet at a bank branch for a detailed discussion of my goals and needs. At that moment, there was a small amount on hand, and I wanted to put it at interest. The girl came into my position and provided information on all suitable options. I settled on the following option: the bank accrues profit on the amount available on the card, if the amount is more than one hundred thousand rubles, then the income is 6 percent per annum, but if less than one hundred, then the percentage is 3.5 percent. The main advantage of this card is the absence of a fee for annual maintenance and the absence of a commission for registration; only a passport was required from the documents. It is also possible to track card operations via SMS and the Internet application, which allows you to keep up with the times. The staff evoked confidence and showed humanity, the atmosphere of the bank put in a positive mood, everything was quick and easy, it did not make me worry and wasting precious time. I’ve been using this card for more than a year and I don’t see any reason to switch, I advise my friends and acquaintances, thanks!</t>
  </si>
  <si>
    <t>I have been using the services of Post Bank for a long time, several loans were issued at the bank, which were successfully closed. They offered to draw up the card Element 120, now I can’t get enough of it. The most convenient and coolest card to use. Now there is no need for a large purchase, unless of course there is cash in your wallet, to think about applying for a loan through a bank, where there will also be an overpayment. Now this card is always at hand. The most important thing is to make purchases, and there are as many as 4 months to return the entire amount without overpayment. And to replenish the card I use the application, it’s very convenient, without leaving my home. Thank you for such a good and successful product !!!!</t>
  </si>
  <si>
    <t>I have a consumer loan at Pochta Bank and a credit card issued with a consumer loan. I try to pay for a consumer loan in part-early payments, but it was impossible to make it from the bank’s side with reference to technical reasons from the mobile operator in December 2017. I sent complaints to the bank many times, but in response there were only unsubscribes that the whole trouble was in the delay of codes in the mobile operator. In December, only after consideration of my next claim about the impossibility of processing the next partially-early payment by the bank as established by the bank, did it nevertheless be credited to the account of early repayment. During this period, the Internet banking interface was under development. Against the background of these circumstances, I received an invitation from Pochta Bank about the need to become a tester of the changing interface of Pochta Bank Internet banking. Having given my consent to testing the interface, I find out that my credit card was charged off with 4 payments to a third-party bank card without my confirmation, although my phone number was indicated in the payment comments. Moreover, the amount of bank commissions from this fraudulent act is 10%. I was immediately informed of the bank about fraudulent actions and a complaint was made. Each claim is considered by the bank up to 30 days and before that the bank did not consider it obligatory to respond to the claims properly. I repaid the credit card debt in full in the grace period, and I refuse to pay the debt from fraudulent actions and connivance of the bank itself. A statement to the prosecutor’s office has been written. The bank said it would consider this fact for up to 120 days. Moreover, now they are forcing me to pay this debt, threatening to ruin my credit history, etc. At the same time, the entrance to the mobile application was immediately blocked to me upon the fact of fraudulent activity and the investigator was denied the provision of data on the fraudster's card. Be careful and do not use the services of this bank.</t>
  </si>
  <si>
    <t>Good afternoon! I am a pensioner, on Saturday June 24, 2017 I decided to buy an installment TV in the Corporation Center trade network in Zlatoust on the street. Taganayskaya d. 204. With the cost of the TV 28 990 rubles., I was supposedly issued an installment plan for 2 years with a payment of 1200 rubles. By signing a loan agreement 21576831 from 06.24.17. I saw an interest rate of 52.1%, but the girl assured me that it was okay, there is still insurance, then write a waiver, sign, payment of 1200 rubles. As under hypnosis, I signed a loan agreement, I did not pick up the TV that day from the store, there was no car. Only at home I saw a payment schedule slipped into a file with documents with a payment of 2210 rubles and the total cost of the loan 52 924 rubles. The next day, Sunday, June 25, from the very morning, she hurried to the store to terminate the contract (the TV was in the store all this time). By virtue of Clause 1, Article 16 of the Law of the Russian Federation “On the Protection of Consumer Rights”, the terms of the contract that infringe on the rights of consumers in comparison with the rules established by laws or other legal acts of the Russian Federation in the field of consumer protection are invalid. By virtue of paragraph 2 of Art. 16 of the Law of the Russian Federation of 07.02.1992 No. 2300-1 (harm. Dated 13.07.2015) “On the Protection of Consumer Rights”, it is prohibited to condition the purchase of certain goods (works, services) by the compulsory purchase of other goods (works, services). Losses caused to the consumer as a result of violation of his right to free choice of goods (works, services) are fully compensated by the seller (contractor). But it was not possible to fully compensate, the insurance remained, and I did not give a word and consent to the transfer of funds to the company’s bank account about the name of the insurance company in the loan agreement. In the office of the Post Bank at the address. Zlatoust st. K. Marx June 30, 2017 I wrote a statement to refuse insurance, I do not need insurance, also for 2 years. Later I received a refusal to return the sum insured and the bank demands to pay a loan for insurance! Based on the foregoing, I ask you to understand the situation and return the insurance issued for 2 years, which the bank transferred to the insurance. A copy of the complaint was sent to Rospotrebnadzor and the Central Bank of the Russian Federation.</t>
  </si>
  <si>
    <t>November 18, 2015 I took a consumer loan in PJSC * Summer Bank * in the amount of 200,000 rubles. Having signed all the documents, I arrived home and saw that the amount was 27811.00 rubles, the insurance was imposed. The next day I wrote a complaint to the bank, and gave the entire amount, which I took in the amount of 20,000 rubles. He wrote a letter to the insurance company, filed a lawsuit. The court lasted 1.5 years, the decision to credit 200,000 rubles as the main debt. But the court did not give insurance to pay either the decision or the decision. Now the debt is 240,000 rubles interest, which I did not pay for insurance. That is, there was a trial, and they charged interest. Help figure it out if we have power in Russia. I didn’t think that I would be hooked. Now, because of them, I’ll ruin my story. Officially, I’m not working anywhere and still a dependent child of 3 years old. And give them 240,000 rubles. The bank is replaced with the Cardiff insurance company.</t>
  </si>
  <si>
    <t>Good afternoon! Today, May 12, 2018, at about 10 a.m. I went to the Post Bank office located at 65 Karl Marx St., Togliatti, in order to open a Savings Account. Two girls met me in the office. One of them, whose desktop is closer to the window, told me that the Savings Account is opened only with a card and the annual maintenance of this card is 2 thousand rubles (?!). I was also told that Post Bank has no cash desks and all transactions (withdrawal and replenishment of an account) are performed by customers through ATMs. Since such conditions of service did not suit me, I promised the girl that I would definitely double-check her information. Therefore, I want the representatives of Mail Bank to ask questions: 1. Can I open a Savings Account or any deposit in your bank - but WITHOUT A CARD? 2. Can I replenish them in cash at the cash desk in case of opening an account or deposit in your bank?</t>
  </si>
  <si>
    <t>Hello! I visit the Post Bank branch on Avtozavodtsev Avenue 65a again. I decided to entrust my savings to this bank, because the storage conditions of my funds are favorable and reliable. The service is very fast and of high quality, everything was explained intelligibly and kindly. I would like to thank the employee of the bank Ksenia for the work. I used to be a client of other banks, and now, having compared all the pros and cons, I transfer my savings and newly received money to the Post Bank. I hope for further cooperation.</t>
  </si>
  <si>
    <t>I purchased the goods on March 8, I registered them by installments at the Post Bank for 24 months. The loan officer included insurance from VTB, put before the fact, after registration. The product costs 49990, insurance about 8500₽. I warned that you can refuse insurance at any post office of the Bank in Samara. I had the experience of refusing insurance, so I agreed. On March 12, they did not accept the application to refuse insurance at the Bank Post Office 443124, due to the fact that they did not do this. They called the VTB hotline, we were sent to the Post Bank. On the hotline, Post Bank is sent to VTB. They called again at VTB, we were sent to the Post Bank 443011 branch, they wrote a claim there, they registered it # 819022, the review period is 30 days. The specialist did not give any guarantees for the return of insurance, again sending us to VTB, referring to the fact that they have nothing to do with Post Bank and that VTB does not cooperate with Post Bank. What to do in this situation? There is no opportunity to travel from bank to bank.</t>
  </si>
  <si>
    <t>I want to leave a review about the Post Bank in the city of Engels on Lenin Square. I have been using the bank's services for a long time since the end of 2014, and there was still Summer Bank. There is a credit card (agreement No. 13553399). Before the New Year, I urgently needed money. Urgently here and now. I immediately thought about the Post Bank, as there were repeatedly received offers for a loan, but there was no need for them. I use the card for a long time and pay regularly. I came to the department, all the documents were with me, I filled out an application, and I immediately received a refusal from the Bank. I did not even have time to leave the office. I immediately thought it was strange, then there were calls and SMS invitations, and when I arrived, I immediately refused. The girl I was with took my phone and offered to apply after a while. At that moment I used the services of another bank, the rate is certainly unattractive 34%, but the money was needed urgently. At the beginning of the year 2017, I received a call from Anna with a proposal to get a loan with a lower rate of 14.9%. Of course, I had doubts about the interest rate, I thought the next advertising move. I was nearby in a shopping center, I decided to go in to consult. As a result, I filled out an application with only one passport, after 30 minutes I was already approved, and after an hour I already had money on hand (agreement No. 18917767). Quickly blocked the loan, which took at 34%. I am very grateful to the employee for the promptness. Despite the fact that the bank refused me, she called me. Literate, everything is very accessible explained in detail. She told and helped install the application on the phone, so that everything can be tracked in real time and not stand in line. I give a rating 5. I recommend.</t>
  </si>
  <si>
    <t>Please note the employee who. 14032018 turned to the Bank Post office on Birch Alley 31 with a request to advise on banking products, received quick and high-quality advice on this issue, he helped me figure out everything and real respect! Him! Thank!!! I also issued a cumulative debit card, which I use constantly !!!</t>
  </si>
  <si>
    <t>I took a loan under agreement No. 139555773 dated 12/17/2014 at then-Summer Bank. I pay the loan regularly, I decided to look when the last payment and found the commission column, in the amount of 274.63 rubles for each payment. And now the question is what kind of commission is this, because in the contract I did not find a word about it, was there just a phrase that I was familiarized with the tariffs on the bank’s website? Of course, I did not find any tariffs, much less a tariff archive. And the second question - on what basis is it charged to me? Again, I repeat, I did not find a word about her in the contract.</t>
  </si>
  <si>
    <t>Dear wishing to receive a credit card "Element 120"! Be careful and attentive. Mail Bank in SMS notifications and in your account gives false information about the obligatory payment. It takes interest without notice, you will only know about it when you print it out in client offices. It takes off interest for using the card in an interest-free period.</t>
  </si>
  <si>
    <t>I would like to note the work of bank employees! But everything is in order. Recently I decided to get a credit card, there were many questions, I chose a suitable bank. After the presentation by the employees of this bank in our organization, I decided to also compare the conditions for credit cards in other banks. I would like to note that the grace period of the Bank Post card is, unlike other banks, 120 days, which is very convenient, it turns out that for 4 months you can buy by installments any product. And I also want to note the work of the office staff at 13 Kalinina Ave. The girls told me everything in great detail and patiently, about all the conditions and tariffs, they were very welcoming and friendly. This is my first credit card and has already acquired a mobile phone. Thank!</t>
  </si>
  <si>
    <t>My wife had a card in the bank, on it she received a salary for more than 3 years, everything was fine. We opened another card for real estate transactions (we thought why to look for another bank). For crediting to the card from the sale and transfer for the purchase of new housing. Money from the sale came. We concluded a contract with the developer for the purchase and registration of the contract, we registered the contract, we need to transfer money under the contract for the purchase of housing. Instead of paying under a home purchase contract, the wife mistakenly transferred the money to an account under a registration service contract. We agreed with the developer that they will return the erroneously transferred money back to the bank account, and we will transfer the money for the purchase. Everything seems to be logical. The developer transferred the money, but his wife was suspected of violating the law 115fz. Maps blocked. Salary and a card on which money was returned from the developer. The online bank is also blocked. Money is in the accounts. The result is transferring money somewhere and the bank will close the accounts. Open a salary account in another bank. Such is the story.</t>
  </si>
  <si>
    <t>I took a consumer loan on 11/14/2016, no one warned me about the credit information service, then it turned out that there was a very large commission. None of the banks have such a pig, moreover, I overpaid my loan for 2 months and still require it. I believe that to palm off such a service and not to warn it is unfair, it is also unfair to transfer my numbers to third parties.</t>
  </si>
  <si>
    <t>I do not advise this bank to anyone. I don’t have a credit card closed for a year. I have been contacting you since May 2016. I will describe the situation since March this year, last year, in principle, the same thing happened. We draw up a request in response to which it was said that: Interest on all loan products is accrued 2 times in the billing period: on the last day of the calendar month and on the date of monthly payment. That is, when calculating the amount of the RAP they are taken into account, but in fact have not yet been exposed to the client. Recommend to the client to make 29.1 rub. (so that taking into account the account balance was 30 rubles) and apply to close the card after 03/31. Well, I paid 30 rubles. I turned on April 3 to close the card, they said that the amount for the RAP is 10 rubles, but there is a balance, 11.15 rubles, come after the write-off date, after April 9. Came on April 10, in the end, the amount for the RAP is 30 rubles, where did it come from? On April 10, I deposit 30 rubles, again the employee writes an appeal to Expert Bank, the answer: In this case, we recommend registering the client’s appeal to the software. Registered, reviewed, answered: Dear Vyacheslav Sergeevich, we conducted a review of your review, we report the following. The contract closes after 45 calendar days from the date of receipt from the client of the application for termination of the contract and the following conditions are met: the debt is repaid, the balance of own funds is 0. Therefore, it is necessary to fully repay the card debt. After writing off the debt on the payment date, reset the balance on the card and write a statement to close the card. So, as has been said, I apply after May 9, namely May 17, and what do you think, again, the closing amount is 30 rubles, where did this amount come from ? We are writing again the complaint, the answer: Unfortunately, the Bank made a negative decision on your complaint. Let me explain to you the reason for the refusal: (You won’t guess what the reason for the refusal is). and the simultaneous fulfillment of the conditions: the debt is repaid, the balance of own funds is 0. In connection with the above, and so on and so forth ... I know very well that I have already learned in a year that the contract is closed after 45 days and the conditions are met, the question was another where this amount came from. If you have a problem with the software, or there was a failure, then calculate the amount manually and finally close the card, you can clearly see that the client is not contacting for the first time. Well, we endure, wait and hope that the next time it finally closes. 06/13/17 I appeal again to the bank with writing a claim so that the card is closed. Answer: Unfortunately, the bank made a negative decision on your claim. Let me explain the reason. The agreement is closed after 45 calendar days from the date of receipt from the client of the application for termination of the loan agreement and the simultaneous fulfillment of the conditions: the debt has been paid off, the balance of own funds is 0. As of 28.08. you haven’t submitted an application for closing the card, and there is also a balance of own funds in the account. Well, if I have my own money, then why should I pay something else, because when calculating the RAP, the employee announced the amount of debt in the amount of 60 rubles. Explain how the balance of own funds and the debt can be at the same time. 06.07 the debt data has not changed, 12.07 the debt has already increased to 90 rubles, I think, well, maybe after making this amount I can write a statement to close the card account, I deposit 100 rubles and naturally I wait write-off date. 15.08 I turn to the "wonderful bank" and ... the amount for the RAP is 30 rubles !!! Tell me, are you kidding me? How much can I charge interest if I have not used it for more than a year? Naturally, we again register a claim, the answer to which was the same as the previous ones. On August 31, the amount for repayment was 30 rubles, the balance of my own funds was 17, 38 rubles, in connection with this I made another 20 rubles to close the card. And again, we are waiting for the date of cancellation. It seems that they do not even consider these claims. This is the first time I see such a disregard for my clients. 15.09 I’ve turned to this ... bank for the hundredth time, and what do you think the employee says to me? That's right, the amount for full repayment is 30 rubles. And of course, now is the month of November. and my debt amount is 30 rubles. I don’t know how long this mockery can last ?! Why can’t you immediately set the amount for closing? Where do these amounts come from? If this is some kind of technical malfunction, is it really impossible to manually solve this problem. How long will this circus last. I began to appear in this bank more often than at home. Even bank employees cannot understand what is the matter and why our claims receive a negative answer. So I once again contacted this bank, for no reason, and I do not advise you.</t>
  </si>
  <si>
    <t>How can I find out why on my card 12/31 passed. On January 17 - 01, 2018, a write-off of 49 rubles, I saw it only today at an ATM, by mini-list. On the hot line (by free of charge), there is only a virtual assistant who can not help. When I made out the card, they told me that it is completely free. Help me to understand.</t>
  </si>
  <si>
    <t>I want to leave a positive review and say thanks Post Office to the Bank of Izhevsk branch of the General Post Office to employees - Victoria and Oles. I took a consumer loan in the amount of 600 thousand rubles to buy a car. I chose which Bank to apply for and decided to find out what several Banks can offer me. Considered Banks: 1. Renaissance 2. Russian Agricultural 3. Post Bank 4. Gazprom Bank. 1. Renaissance. They gave an answer in 30 minutes, without Dopov. They worked quickly and without cheating, but the rate was 22.9%. Documents - Passport, SNILS, 2NDFL. 2. Rosselkhoz. Honestly, the name justifies their remoteness from the modern world and needs. I applied one day, the next day they should have given me an answer (promised), but instead they asked for a Military Ticket, which they did not ask for when filling out the application. I’ll say right away that I didn’t serve, there’s no military ticket, I’m only registered, I’m 27 years old . I ask "true patriots" and people with "increased social responsibility", as well as citizens who are diagnosed with "burn farts" because of Sovdep upbringing, do not read further and go vote for yourself you know who to relieve your stress. Actually, to the point - I decided to write this review precisely because of this Bank. They gave me an answer after 3! weeks =) failure. I have no complaints about the specialist, since the problem of this Bank is that this Bank of Gos with all the consequences ... I got to the point that I did not serve the Great GDP) and did not give my precious year to the good of the Motherland in the name of which then there is debt (I don’t quite understand which one). This Bank asks for a Military Ticket from Persons who have not served and do not have this document, even if the borrower reaches 27 years of age. Conclusion - they simply decided to refuse to all who did not serve our Great Stainless. Documents - Passport, SNILS, 2NDFL (they took the original), a copy of the military or military registration. Thank you, I still had to order 2NDFL on a new one. In general, this bank is Sovdepovsky, which controls Power. It does not work efficiently, slowly ... in a word, it is one concern with Rostelecom and Russian Post. 3. Mail Bank - came, gave the documents - Passport, SNILS, 2NDFL. Help 2NDFL returned and from the Documents they only had copies, I did not lose the opportunity to continue to search the Bank to taste and good conditions. They gave an answer in 30 minutes, called with a check and immediately gave a decision. I decided to find out and search, although the rate was not bad and Dopov did not put any. The rate of 16.9% special stages 0.4. Gazprom Bank - filed an application on the site, then went to the office. The rate of 19% is surprising, but there were no special stages either. Documents - Passport, SNILS, 2NDFL. As a result, I returned to Post Bank and took out my loan.</t>
  </si>
  <si>
    <t>May 17, 2017 received an SMS from the Pyaterochka chain of stores - Want more points? Issue a FREE Pyaterochka bank card in 15 minutes at any post office of the Bank: 3 times more points +5 000 as a GIFT + 7% on the account balance! ”I immediately looked on the Internet and got acquainted with the new rates for the joint offer Mail Bank and Pyaterochka. I went to the nearest Post Office on May 18. There was no queue, I checked the tariffs on the Visa Pyaterochka card with a bank employee Lyubov Andreevna and asked me to get this product. Registration procedure: 10 minutes photographing, questioning, receiving SMS with a password for registration in the Internet bank, opening a savings account, receiving a package of documents: Application, Memo, Account servicing conditions, Tariffs, details, list of ATM addresses and an activated non-VISA card. I received qualified answers from all the lovely bank employee Lyubov. I asked to check the shutdown paid additional services and SMS-informing. I replenished the card at the ATM and made the first purchase. According to the terms of the promotion, with the first purchase, 250 rubles as a gift are returned to the card account in the form of points after 14 days, this was confirmed on the hot line. In the Internet bank, Bank Post registered independently by code from SMS. There are no complaints about the work of Internet banking; I liked the service at the Post Bank branch very much. From today it has become a happy customer of Post Bank)</t>
  </si>
  <si>
    <t>Good day. I want to tell how my acquaintance with the Post Bank began. In May, I issued a credit card for 5,000 rubles, the usual card 2 months grace period. I know how to use cards. I like the card, the limit is not large, the grace period for cash withdrawals. I lock cars, buy food, etc. There is also a mobile bank, but I don’t use it, I need to change the phone))) I made out a card at Ulan-ude, 50, October 50, October 34. I have an employee’s phone number and I call her periodically if there are questions. Very comfortably!!! At the moment, everything is fine.</t>
  </si>
  <si>
    <t>Hello. I would like to leave a review about the Post Bank in Vladimir, Lenin Avenue 13. Very nice service, friendly staff. He took consumer credit there, everything is clear and affordable. Bank employees explained everything perfectly about their products. I was very pleased. I recommend this bank. I also want to express my deep gratitude to Anastasia Nesterova. This employee, in my opinion, is not only a professional in his field, but also a sensitive and attentive person who can empathize and assist people in difficult situations.</t>
  </si>
  <si>
    <t>Non-specific advertising of increased interest rates. The contribution is "cumulative". An ordinary man in the street, such as myself, after reading the information about the increase in interest on an interbank transfer, considers that this will apply to the entire amount on the deposit. Of course, they will answer me that it is necessary to carefully read, etc. I agree, but I am an ordinary layman, a pensioner and not experienced in banking casuistry, especially since now you rarely see an employee in any field trying to explain everything to a visitor who has addressed. So, opening a deposit in the Post Bank, I talked about 5 times with a bank employee in offices and by contact phone, but I didn’t hear from anyone a detailed briefing on the nuances of interbank transfers. If I had explained it to me, I probably would not have become a contributor. But in all, it seems to me that the sentence: "applies to the amount received ..." must be replaced by the sentence: "applies only to the amount ...". Personally, such a word forced me to turn to a bank employee with a specific question. And so I specifically transferred from Sberbank the maximum amount for a one-time online transfer, and the rest an even larger amount, removed there from the account and deposited in cash. And naturally he was disappointed with the resulting percentage. I think that the contribution should be one percent, so honest and understandable to the average man. And then I get part of the contribution at one percent, part at another. All this is a cross between deception and deliberate misrepresentation.</t>
  </si>
  <si>
    <t>Thanks for the professional advice. Issued a debit card Post Bank - Savings account. The most important thing is card maintenance per year 0 rubles! Also a nice bonus in the form of interest on the balance of funds in the account! (Up to 100,000 rubles - 3.5% per annum, over 100,000 rubles - 7% per annum). Also got an excellent credit card consultation with an interest-free period of 120 days. I plan to arrange. Thanks to Maria Batrakova, an employee of the Post Bank, for such a detailed and understandable explanation of the bank's products!)</t>
  </si>
  <si>
    <t>I decided ahead of schedule, within the framework of refinancing, to close the loan agreement 17671285 of 11.11.2016. The bank providing this service asked me to take a certificate of the amount of debt. On April 27, 2018, I turned to the bank branch of Nevsky Prospect, 87/2 and asked for a certificate of the amount of debt for refinancing. I was issued a certificate in the amount of 129 422.39 rubles. I provided this certificate to the bank, which in turn transferred the indicated amount to the Post Bank (April 28, 2018), just in case, on the same day, I turned to the office at 9 Pochtamskaya Street and asked to activate the full loan repayment service. Yesterday 11 On May, funds were debited, but alas, the miracle of full repayment did not happen. I turned directly to the Post Bank with a natural question - why? Why, despite the fact that, according to the certificate, funds were allocated to repay a third-party bank, my funds were written off, the credit on my account was not closed, and I still owe it to the bank? The answer is something, the employee was mistaken. Forgive me when the client is mistaken, the whole brain is taken out to him, and even they impose various fines, but here it is mundane - it happens! As a result, I paid an incomprehensible "debt" of 600 rubles, but now the loan will be closed on June 11, and I need to submit a certificate to the bank on closing the loan on April 28, 2018, the question is how can I do this?</t>
  </si>
  <si>
    <t>I am a regular customer of Post Bank. I am currently paying a cash loan. I pay everything on time, so I did not have any negative incidents with this bank. In October 2016, a rather large amount was urgently needed for the purchase of goods, but literally for several months. I decided to contact the office with the employees that they can offer. The office service always pleased me, the staff there is friendly, and this time I was satisfied. An employee of the bank asked in detail how much is needed, during what time I can return the money, in what way I plan to pay for the desired product. According to my needs and possibilities, I was offered a credit card Element 120. Thanks to this card, I can use the bank’s money for four months without paying any interest (only by bank transfer)! In addition, the card provides the service "Change the date of payment", in case it is not possible to make a payment on the specified date, and this indicates that the bank takes care of its customers. It is really convenient, no bank offers such conditions for credit cards! Already many of my friends have got this card on my advice. I also want to note that the bank always sends free reminders in advance of the upcoming payment by e-mail and in the form of SMS to the phone, which is also very convenient. Well, after downloading the Mail Bank mobile application to your phone, I can now track all my payments myself. I express my gratitude to the office staff for their professionalism and sensitivity to their customers. Success and prosperity Mail Bank!</t>
  </si>
  <si>
    <t>In general, my story is as follows. I took a loan on May 10 of this year, not only that I was deceived with the amount, as it turned out that I took not 116, but 159, since the rest went to insurance and other imposed (inconsistent with me, but actually existing) expenses. So, now, taking into account my earlier submitted claims, on the basis of which the Bank decided to return the insurance amount to me, it was returned, but it was credited to the account, it is impossible to withdraw money from it after 5 days of conclusion of the contract, considering that a month passed at the time of the refund . A request for a transfer of funds was written in the client center, which the Bank rejected and asked to fill out a request. Accordingly, 30 days of waiting, a call to the hotline, a brief explanation of the operator's response to the Bank - "you can contact the client center to write a statement about the transfer of funds." He came, wrote, there is no money. On the hotline on 07/12/16, a request was issued with the operator; according to his explanation, they should have called me on that day. Silence. Pulling time. And the money there is no longer 36 thousand, but 24, months go by, the loan payment is withdrawn, but nevertheless I can not use the funds put to me by law. Loan agreement number 15789553.</t>
  </si>
  <si>
    <t>Good afternoon! I want to share about my acquaintance with Pochtabank. I received a PB advertisement by mail, went to their website, the lending conditions were very interesting to me. I am a long-standing positive customer of VTB 24: 2 times I took cash on credit and 9 years I pay a mortgage (I have to pay 1 year), I made all payments on time. Well, I think the conditions in the PB should give good. I sent an application via the Internet at 12.9% in the amount of 500001 rubles. for 3 years. The overpayment when calculating on the site was 105397, with insurance (voluntary!) - 159926. After a few minutes, approval came. Then she came to the department (if you can call it that, they don’t even have telephones) and the application was confirmed, approved again. BUT! Here are the conditions: 500,000 at 19.9% ​​with the most expensive insurance (they didn’t even offer it to me). Overpayment amounted to 260,000. In general, there is no longer any desire to contact VTB Group, all its subsidiary banks. Absolutely do not value clients. All advertising Mail Bank is a hoax to lure new customers. The conditions there are completely different. Ps On the same day I went to Sberbank, sent an application and after 2 hours I received money at the account at 13.9%.</t>
  </si>
  <si>
    <t>I express gratitude to the employees of Post Bank in the city of Efremov! Well done, and issued quickly, and the rate is good, and now I appeal, they will always prompt, help! Maybe a small bank, but the attitude is professional and human !!! It's good that now there is an ATM at the post office, the bank itself, and you can pay at least a day! It’s a pity that there is only one, for the whole city!</t>
  </si>
  <si>
    <t>On October 26, 2017, when purchasing goods by installments in the Technopark store of Vladimir (Bolshaya Moskovskaya St., 19A), a loan was issued to me at Pochta Bank PJSC (contract No. 25175664), to which the Post Bank employee "The Island of Julia I-on included the service" Connection to the insurance coverage program "(LLC Insurance Company VTB Insurance / Standard). This insurance contract is imposed for several reasons. Firstly, I was not offered a different form of a loan agreement in which there would be no insurance conditions, the employee told me that drawing up a contract without insurance is impossible. To this I immediately decided to refuse such a loan and was about to leave. But the Julia Ignan Islands (her phone: +7920 *** 0383) stopped me and assured me that the next day I, by law, can refuse insurance, gave me my phone number and said that it would help to do. And I agreed. Ten minutes remained before the store closed (the time for concluding the contract was from 21:30 to 22:00), and Julia quickly printed out all the documents, gave me to sign them and did not advise that she connected me to the insurance protection program and that I pay the fee , not insurance. No other insurance company was offered to me, except for the bank's insurance company; I was not properly advised on the life insurance program and insurance premiums were issued on credit. Thirdly, I do not need a life insurance service, as I am an active member of the International Federation of Journalists, and my life and health are insured by the organization. On October 27, 2017, I turned to both Bank Post and VTB Insurance with a statement to disable the insurance service, as Yu.I. explained to me. Os-va, and return the commission to my account, on the grounds provided for in clause 1, clause 5, clause 8 of the Bank of Russia Ordinance of November 20, 2015 N 3854-U "On Minimum (Standard) Requirements for Conditions and Procedure the implementation of certain types of voluntary insurance "with amendments and additions dated June 1, 2016. And all this time, Julia Os-va - an employee of the Post Bank advised me and said where to go and where to write an application to deactivate the service! The evidence of this is the recordings of telephone conversations. Soon, Post Bank employees informed me that they were denying turning off this service and returning a commission. In December 2017, I wrote a new application at the Post Bank branch to review my claim. The contract states that “the Service is considered to be provided on the date of actual connection of insurance protection in accordance with the Collective Insurance Contract”, and all this was not properly explained and interpreted by Yulia to me. I ask you to understand this and exclude me from the list of insured persons, to return the paid commission and recount the loan payment, excluding this amount and interest for it. Now, I’m waiting for a written response from the bank and in case of refusal I intend to contact the Central Bank of the Russian Federation, Rospotrebnadzor and the court, with all the penalties, fines, costs, moral damages and etc., due to unjust enrichment by the bank, false information provided by the bank employee - O-howl Julia I-No - and violation of my civil rights.</t>
  </si>
  <si>
    <t>Good afternoon, I am not a client of your bank. My phone number is 8-952 393 ** - ** and 8 812 771 07 ** calls are received from numbers 8 (969) 037 92 **, 8 (903) 507-86 - **, +7 (969) 037 -92 - **, +7 (969) 037-92 - ** and so on. I am not a borrower or guarantor of this loan from persons who appear to be employees of the bank's postal collection department and I am not a borrower or guarantor of this loan, no one asked for my consent to provide my phone numbers and consent to the processing of their data to the bank I did not give mail to the bank. I ask you to stop calling your employees to my phone numbers. And also please delete my phone numbers from the database of your bank irrevocably and destroy the documents related to my personal data. Otherwise, I will file a complaint with Roskomnadzor, the Central Bank for the protection of my rights, law enforcement authorities about the bank’s illegal actions, as well as an application to the court for non-pecuniary damage.</t>
  </si>
  <si>
    <t>Hello, my name is Svetlana Zhukova. I want to talk about my not very pleasant communication with the employees of Post Bank. To begin with, I overdue the payment of the loan for a week (the pay was delayed at work) and I did not notify the bank about it in time (although even if I had notified, it would not have played a big role). Naturally, SMS began to come to me with reminders of payment, and the operators also called. Moreover, as I later learned from one of the operators, they can call the client up to a hundred times a day on the same issue. I understood that if you pick up the phone two, three times, explain the situation and generally talk about it, it’s not recorded anywhere, but if it’s fixed, it’s wrong (but more on that later). Also, I was outraged that some operators just called “With a run over”, all in elevated tones (for example, the phrases “You, that you are insolent there, interest will run up for you”, “And you will talk like that with your husband &amp; raquo. By the way, I don’t have a husband, percentages are my problems, they don’t touch him personally, and in general I couldn’t talk to him in any way. Then they threatened, they said that some people would come to my house and deal with me. Well, I think everyone can imagine this situation differently ... Then, as it turned out, there is no crime there, everything is within the law, otherwise I already wanted to write a statement to the police. On the one hand, I understand that the operators need to “pressure” the client, but before my organization would transfer the money to me , unfortunately, I could not pay the debt in any way. The speakers said “borrow from someone”, it’s only easy to say “borrow from”. Moreover, in a conversation with some operators, I felt something as if I had taken a loan from them personally, and not from the bank. Now about erroneous information. I used the service “Promised payment”, the deadline for payment was set for me on 01.10.16. Then another operator calls me, starts yelling at me and informs me that, it turns out, I did not use this service and my contract was given to third parties. Then other information arrives that the deadline for payment is not 01.10.16, but 09/29/16. Later I called and asked who they gave my contract to and how to contact these people myself, the operator replied that the contract was in the bank. Well, in general, the confusion is utter. Then the operators, when they call, may also introduce themselves not by their name or mumble their name so that you do not understand what that name is. I tried to find one operator, called the number from which he called, but there the girl picked up the phone, I told her the time at which we had a fight with this operator, called his name (Denis, by the way, he also said that he was the main manager in Moscow), but the operator answered me that a person with that name does not work for them. So, if someone wants to specifically make a claim, it’s not yet a fact that this will be exactly that person. I’m writing all this not with the aim of jabbing it with the Post Bank, since people work there and are quite cultural and competent, and the conditions in the bank cannot be said to be unbearable. I believe that the work of some operators needs to be adjusted, as they contribute to the creation of a bad reputation for the bank. Of course, they apologized to me for such employees, but I don’t think who exactly is to blame should not, they will apologize for them. But I still did not have a pleasant precipitate.</t>
  </si>
  <si>
    <t>I want to express huge dissatisfaction with the post bank. The bottom line is that I took a consumer loan in the amount of 200,000 * rubles on 07/21/2016, the bank employees persuaded me to take a super rate. I asked them in advance at registration that if I suddenly want to repay the loan ahead of schedule, that I will overpay, it was answered that depending on how long I will use it (that is, the less I use, the less I will pay). I hoped to get a loan at 19.9% ​​per annum, as a result, the bank approved only at 24.9%. I took a consumer loan 07/21/2016 in the period from 18 hours to 20 hours. 07/24/2016, I again turned to the bank about the early repayment of my loan, I wrote an application for early repayment and a claim for the refund of the amount for the super rate. And he transferred money in the amount of ~ 206,500 * rubles, that is, he used the sum of only three days. Bank employees told me that you will receive a notification on your application and claim within a month. Until 08.23.2016, nothing came to me to consider my application and notification. I personally went to the office and found out that in reality I still owe% in the amount of ~ 3,500 rubles, total for using the loan for three days I owe the bank ~ 10,000 rubles in exchange for 200,000 rubles. For a loan of 200,000 rubles, ~ 6,500 rubles for a super bet, which I did not even use and the claim was denied to me as the employees said, although the employees assured me that this amount would be returned to me. And the interest rate for the full month is ~ 4,500 rubles. Which I refuse to pay, because it was not my fault that the Post Bank deducted the amount from my account only on 08.21.2016, and not on the day of treatment, that is, 07.24.2016, as can be seen from the extract. I will only pay in court the amount of my debt remaining in the opinion of the bank's post office, as I repeat I used the loan not for a month, but for only three calendar days. All amounts indicated in the text are approximate up to + -500 rubles.</t>
  </si>
  <si>
    <t>In the fall, we decided to get a loan from this bank, if you can call it that. I called the hotline, found out all the conditions. And this is how the operator introduced them: up to 300,000 rubles at 15.9%, over 300,000 rubles at 12.9%. They came to the bank to arrange everything, we immediately got a card in !!! Next, we are waiting for approval (they asked 550,000) ... they waited! Approved! Only the misfortune was approved by 270,000 at 19.9% ​​!!! I ask where 19.9 if there should be a maximum of 15.9, to which the operator could not explain anything intelligible. I’m calling the hotline, again they’re all new to me about their 12.9, I’m saying where did 19.9 come from, if you say that there can only be 12 or 15? After this question, the operator was only able to squeeze out: "So the bank decided so." Naturally, we refused credit at this desk, but they called and imposed their credit for another week, and then also a credit card. Do not contact here NEVER!</t>
  </si>
  <si>
    <t>Good afternoon. The situation with my credit card was completely incomprehensible. Briefly about the main thing: 03/22/16 I entered into an agreement with your bank to receive a credit card (agreement number 15568096) with a limit of 15,000. I received an SMS in May that I should make a minimum payment of 1,500, I made, then made a purchase for 740 rubles, 600 (and I have an SMS that the operation was refused, but the money was still debited) and 61 rubles. The balance was 95 rubles. In June, I receive an SMS again about the need to make a min. Payment 1500 - I, as a bona fide borrower, contribute this amount, which they wrote to me. An SMS about enrollment has arrived and it is written - the remainder is 1595. I do not buy anything in June. I also receive a sms about mines in July. payment 1500, but I decided to close ahead of schedule and deposited in July 14200. I printed out the check with the balance sheet, which contains the balance of balance 15195 and thought that everything was fine, I have enough money, because limit of 15,000. But then the fun began! No SMS was received from the bank after it deposited money in July. 08/22 came sms that I have to pay 1162 rubles. until 08/22. I called the hotline to clarify what the amount is and where it came from, because everything is closed with me. The girl really couldn’t explain anything to me, only saying that some kind of debt was going on, BUT what kind of debt she couldn’t explain and what I needed to pay by September 22. 1162 rubles, to which I replied that I want to close the card today, i.e. 08/22. And she told me the amount in the region of 600 rubles. necessary, then today I can deposit it in the department and I can close the card. I PLEASE LISTEN TO MY TALK WITH HER FROM 08.22, TIME OF MY CALL 12:02, AND TAKE ACTION BY THE EMPLOYEES WHICH INFORMED ME WRONGLY. Because on the same day I arrived at a branch of the Bank, contributed 650 rubles. and went to a bank specialist. Where the girl told me that I still need to contribute 1162 rubles, and not 650 rubles. She, too, could not figure out the deductions from my account and said that "let the money lie down at night, come tomorrow, everything will be clear for sure," and that she cannot close the card now. I arrived the next day, 08/23., And they tell me that I again have to pay 1,500 rubles to finally close this card. As a result, I paid this amount, because I don’t need problems. The claims to the Bank are as follows: 1. Nobody informed me about the write-off of the commission monthly for servicing the card during registration, as they later told me that I should have read it myself. OK, I agree that I should have read the contract, but I still trusted the Bank and hoped for the honesty of the employees, as I think, they should have voiced during the execution surely about this monthly commission in the amount of 600 rubles, which I learned only from hotline, and then by accident. 2. I also had sms connected - okay, but for some reason SMS about writing off commissions do not come. It turns out that the BANK WITHOUT ANY OPERATION WITHOUT MY VEDOM. If these sms came, I would have long ago seen that there is a commission and would have known about it. No, the Bank has some schemes of its own, not only that they do not inform at registration, so they also quietly withdraw money from the account! 3. I received only SMS that I have mines. a monthly payment of 1,500. HOW I WRITTEN, I DID A TIME OF 1500, which turns out to be in fact - I myself had to guess that besides the mines. payment was supposed to pay 600 rubles. commission, i.e. 1500 + 600 = 2100. So why not write right away that you deposit 2100, not 1500? It turns out that the client is also incorrectly informed! I still have a loan in your Bank and pay 12,000 rubles. almost a year without delays. Do you think that if I knew, I wouldn’t have paid these 600 rubles at once? What is my fault as a client? They wrote to me 1500, I brought them in! 4. Next, please deal with write-offs on the account. As can be seen from the extract and my SMS: - in May I deposit 1,500, I spent 740 + 600 on purchases (although I have an SMS that the operation was refused) + 61 = the balance prescribed in the SMS is 95 rubles. - in June I deposit 1,500, I do not make purchases. The remainder by SMS is 1595. - in July I deposit 14,200. I do not make purchases. The balance by SMS is 15195. Further, as can be seen already from the account statement, I subtract 600-60-49 from me, i.e. the balance should be 14486. Further, it contributed 650 rubles. 08/22. 14486 + 650 = 15136. It turns out that the remainder is 15136, so it should be enough to close the card. But from the extract dated August 23, it is clear that the Bank withdraws from the account (again, without SMS 136.78 and prescribes this as a commission for the card). It turns out that the balance should be almost 15,000 minus the only 78 cents. But the girl informs me at the department on 08.23. That I have to pay another 1,500. Question: for what?</t>
  </si>
  <si>
    <t>05/08/18 turned to the Post Bank with a request for early full closure of the loan, I was connected to this service. Since this bank does not have cash desks, I was offered by a bank employee to deposit money through an ATM. I do not use ATMs very well, therefore, a bank employee drove the data of my contract on which I had to put money. I contributed 53,000 rubles, but I couldn’t transfer it to my contract number entirely because of the restriction of a one-time transfer, I had to split 15,000, 15,000, 15,000 and 8,000 rubles into 4 parts. All operations were carried out by a bank employee, he gave me checks from an ATM saying that everything is fine, the money will be credited and the loan will be repaid. But after about an hour, I received only 3 SMS on the phone that payments of 15,000 rubles were credited. 8,000 rubles did not come, I started to look at the checks and as it turned out, this amount was sent to someone else's contract. I immediately called the bank and asked to cancel this payment, to which I was told that I need to write a statement in any bank branch and attach the check and the money will be returned to my account. I did so on the same day, and on July 12, 18 they sent me a refusal in my request to return the money to my account. And now I have to write a statement to the Ministry of Internal Affairs under article 159 of the Criminal Code of the Russian Federation (fraud) because I believe that a bank employee intentionally incorrectly paid the last two digits in my contract, and the funds were transferred to the contract where the last digits are zero and on the ATM keyboard these figures are not nearby. You will also have to file a lawsuit with the court to return my money and related expenses, as well as write a complaint to the Central Bank of the Russian Federation about the actions of the Post Bank and its employees. I advise you not to take loans from the Post Bank to anyone.</t>
  </si>
  <si>
    <t>When I contacted the bank, I found out that most of the information indicated in the advertisement is linden. Interest rates are much higher than advertised, imposed services, without which an application is not considered in principle. Compared with those offered by other banks, it turned out to be one of the most expensive. I didn’t need a loan, I decided to check the annoying mailing list.</t>
  </si>
  <si>
    <t>I took a loan 01/16/18 No. 27903984. At the time of registration, the girl who executed this contract for me managed to re-register not one but two insurance programs for it, worth about 10 thousand rubles with a loan amount of 100 thousand rubles, I’ll say right away that I am a pensioner and trusting. Found that the two insurances are only at home. I wrote a statement to terminate the contracts during the cooling period (14 days from the new year), the money was returned to the account as expected, within 10 working days. But now they’re not letting me use them, not referring to any clauses of the loan agreement, talking about some internal regulations, and asking me to click on early repayment in my account. That is, I get a loan at interest, but I can not use it in full. Strange it all somehow. I turned to a lawyer, we will draw up a statement of claim, do not contact this bank!</t>
  </si>
  <si>
    <t>I want to share my experience of interacting with "Post-Bank". I have been their client with an excellent credit history for a long time. There was an installment plan for equipment of 50,000, repaid ahead of schedule, without arrears, there was a consumer loan of 80,000, repaid ahead of schedule without arrears, and there is a 5,000 credit card, also no problem. In early May I needed to get a loan of 300,000 rubles. Having good experience, I turned to the Post Bank. At first, they easily approved a loan for 120,000, but I refused, because I needed the full amount I needed. Employees of Mail-Bank called back and told the good news that if I bring a co-borrower, I will approve a loan for the amount I need. Having arrived at the bank, in the department on 88 Lensoveta Street, the employee told me about the wonderful conditions of this loan, and namely: the guaranteed rate is the recalculation of interest on a loan, subject to only two simple conditions - to pay 12 months (i.e. 12 payments) and without delay. And the second condition: with full early repayment of the entire loan, the amount for the unused term of the insurance premium will be returned to me, i.e. I pay the entire amount of the insurance premium to Pochta-Bank, as it goes to the credit limit, and VTB Insurance returns the insurance premium to me minus the months that I used the loan. An employee, like a mantra, repeated these conditions to me. (I HAVE A RECORD OF WORDS WORK!) I have agreed to these conditions. I signed all the documents, having read everything. And now, I’m happy, I’m coming to the Post Bank the other day, and WITH THE SAME EMPLOYEE WHO DECLARED I A LOAN, I once again say the terms of the early repayment of the loan, and I say a hundred times and find out how they will return it to me money, for how long, etc. The employee swears oath that they will return the money within 5 working days, that they will definitely return, that I am far from the first customer on this service. And what do I need to call the insurance company and say that I have filled out a FULL PRE-EARLY LOAN REPAYMENT, and I want to write a statement on the return of the unused amount. The next day, I call the insurance company and answered the question "What is the insurance policy program?" and "What is the date the policy was concluded?" They answer me that this insurance amount cannot be refunded, according to paragraphs 6.6 of the signed policy. For the first minutes I had a shock, and the amount of emission of 100,000 rubles spins in my head. According to some new conditions, I could refuse insurance only within 5 days from the date of signing the policy. WHAT THE BANK EMPLOYEE DOESN'T TELL ME! I call the Pochta Bank hotline and imagine my surprise and horror when the Pochta Bank employee says that this insurance premium is not refundable and that the bank employee disinfected me when applying for a loan !!! What do I need to write a complaint to the bank’s management about misinformation. Guys, how is it ??? I went to VTB Insurance, whose policy was issued to me, in order to find out what conditions are involved, why I do not have them on the policy and what me to do now. Turning to the department, they sent me to the next door as soon as they heard that it was about Pochta-Bank. In the next department, they said that they only deal with insurance cases, and that I need to return to the first department. An employee of St. Petersburg, Ekaterina Svna, in a completely boorish manner, raised her tone to me that they didn’t give out such papers, that they weren’t their pieces of paper, and that the PHRASE ON POLIS "received information by contacting VTB Insurance" DOES NOT MEAN ANYTHING !!! And that she’s not going to call anyone from the authorities to speak with me and will not accept a complaint from me. (I HAVE RECORDED THIS TALK !!!) And what should I go to the Post Bank with this piece of paper. I went to this Post Bank branch, where I took out a loan. Another employee (the one who made out to me credit, was at the weekend) repeated word for word that his colleague about the insurance premium return (I REPEAT THAT THIS TALK was recorded). That they have been working for so long and this is a proven scheme. I call him once again to the VTB Insurance hotline on the speakerphone, and you would see his eyes and the eyes of the employees at the next table who heard the conversation that the INSURANCE AWARD DOES NOT RETURN. These conditions are spelled out in paragraph 6.6 of the policy, which is described in the booklet of additional conditions that should have been issued to me at the bank. WHAT DOES THE BANK EMPLOYEE make his eyes even wider, and begins to feverishly write me notes that I should ask the hotline employee. After the conversation ends, the Post-Bank employee starts showing me my insurance policy, referring to the fact that there is no clause 6.6 in my policy is not. I did not subscribe to it. MY conditions consist of 4 points! That there are no other policies or additional books for the employees of Post-Bank, since VTB Insurance did not provide anything. That they have been working on this scheme for more than a year, and that if something had changed, they should have been informed. And he advised me to write a complaint to VTB Insurance. So, let me summarize the situation: Due to the lack of awareness of the employees of Pochta-Bank, misunderstanding between Pochta-Bank and VTB-Insurance, because of the provision of FALSE, INACTUAL information to ME , my credit limit for MANDATORY, NON-REFUNDABLE payments has increased dramatically by 100,000 (HUNDRED THOUSAND) rubles, for only 2 MONTHS of using the loan. , "VTB Insurance". I’m waiting for my claims to be considered. If the companies have reached a consensus in this situation in my favor, then I’m ready to send claims to RosPotrebNadzor and Centro-Bank. Since, as I understand it, such a situation may generally threaten with the loss of a license for work. I know what loans and interest are, payments on them, etc. And I am ready to pay YOUR LOANS. I ARE NOT READY TO GIVE 100,000 RUBLES TO AIR ONLY BECAUSE COMPANIES BAD NOTIFY ANOTHER TO ANOTHER ON THE CHANGED CONDITIONS. Here are such warm relations with the trusting regular customers of Post-Bank. Be careful. Sincerely, Valeria</t>
  </si>
  <si>
    <t>Hello 01/30/2017, I received an SMS from the Bank Post: you approved a loan of 30,000 tons. Money will be transferred to your account. I didn’t give any consent, so I immediately contacted the bank’s branch on 01/30/2017, the employee said that apparently there was a failure and you need to transfer funds back to the credit account and then the loan agreement 27499899 will be automatically closed and invalid. After ten days I turned to the hot line to find out if it is closed, to which it was answered that I have no debt and obligations to the bank, but the loan agreement is active and they can’t close it, because there was a system failure. I haven’t encountered this yet. I decided to go to the bank’s office, they told me that there was some technical mistake and they proposed to make a claim, which was done, which, incidentally, is considered for 30 days and this is all because of the loan, which I didn’t take it. After 10 days, the operator Post Bank called me and said that my claim was examined, a positive decision was made on it and that soon the agreement would go into closed status on January 20, 2018. Today, February 13, 2018, the loan agreement is still in status active. For all calls to the hotline, bank employees say they don’t know what to do, apparently some kind of technical error. Contract 27499899 of 12/30/2017 has not been closed. I ask the management of the bank to understand this situation. I don’t advise anyone at Pochta Bank, as I think it’s incorrect the behavior of Pochta Bank employees who deliberately mislead and do not close a loan agreement that I didn’t even sign. If in the near future the issue is not resolved, I will write an appeal to the Central Bank, a complaint to Rostrebnadzor and a statement to the court.</t>
  </si>
  <si>
    <t>After the ATM was chewing on my personal funds, which I just wanted to deposit into an savings account, 2 months passed. I have already written 3 claims, the bank did not bother to sort out or give a clear answer to at least one of the claims # 784586, # 809276, # 837856. By what right is the bank still holding my personal funds in the amount of 40,000 rubles? Why should I run around and write claims while in position? Why, having carried out a single collection at the ATM, didn’t the money be credited to me? Is this your “priority consideration”?</t>
  </si>
  <si>
    <t>Good day to all. I can’t help but tell how useful it is to go to bank presentations!) A banking hour passed in my organization, where the managers of Pochta Bank were invited to speak in plain language about the Bank, about their products and left their coordinates. Having come home and looked at I realized my apartment, that for several months now we were putting off with my wife for repairs. We thought, discussed together and decided to take a credit card with a grace period of 120 days. We phoned the manager and made an appointment at the nearest office on Revolution Square, next to the central department store. They received the card literally an hour later and completely immersed themselves in the construction process next weekend))) It turns out that if you buy everything at once and “forge the iron while it's hot”, it turns out much faster and cheaper than we originally planned. Now we have completely paid off the card and keep it at home as a "nest egg")))) there are so many more things that we have to put off. recently, for example, the wife hinted that they had not flown together for a long time))</t>
  </si>
  <si>
    <t>I am not a client of Post Bank. My phone number was indicated as a contact borrower. And now, the last few days I’m tired of the annoying calls of the employees of this bank. They call endlessly with a frequency of 30 minutes from 8926 ***** 91, 929 ***** 48, 925 ***** 98, 925 ***** 85, 926 ***** 89 phones. .You claim that you are an employee of the Post Bank Bank, but unfortunately I can’t identify YOU when I speak with you on the phone because I don’t see either YOU, your documents, your ID, power of attorney, or license for the right to engage in this type of activity, nor the documents on the basis of which you make a claim. Therefore, before making another call, I earnestly ask YOU to do the following (you can write it down, or I’m afraid I don’t remember right away): Remember, in order to handle any claims and requirements, YOU first need to study the articles of several laws, namely: Art. 26 Federal Law "On Banks and Banking" part 2 of Art. 183 of the Criminal Code, Clause 3, Article 857 of the Civil Code 15 of the Law of the Russian Federation of 07.02.1992, No. 2300-1 “On the Protection of Consumer Rights”, Art. 168 of the Civil Code of the Russian Federation, part 1 of Art. 422 of the Civil Code of the Russian Federation, Art. 438 of the Civil Code of the Russian Federation, Art. 441 of the Civil Code of the Russian Federation, Art. 445 of the Civil Code of the Russian Federation, Art. 819 of the Civil Code, paragraph 1 of Art. 846 of the Civil Code of the Russian Federation 167 p. 1 of the Civil Code p. 2 Art. 167 of the Civil Code of the Russian Federation 820 of the Civil Code of the Russian Federation 807 CC Art. 17 p. 2 ZOPPD And I also warn you that in case of repeated calls coming from YOU or from employees of your (bank) department (as well as arrival at my address of residence), these actions will be regarded as extortion by you or your employees ( bank) departments will be prosecuted on the basis of article 163 of the criminal code and goodbye. Our phone is on the wiretap and records all the conversations that will be brought to court - my right to warn you about this! If the issue is not resolved as soon as possible, I will be forced to file a complaint with the Central Bank, the Prosecutor's Office and Rospotrebnadzor.</t>
  </si>
  <si>
    <t>Hello! I want to leave a review about Post Bank in the city of Ryazan on Lenin St., 12. I have been using the bank's services (then Summer Bank) since February 2016 (I bought furniture by installments). With a minimum down payment as a result, I managed to buy a bedroom with a 15% discount. Summer Bank was the only one in the shopping center to provide such conditions. We issued everything in less than an hour according to the passport and SNILS. In the office of the Post Bank closest to my work (Ryazan, Lenin St., 12), with the next loan repayment, a bank specialist (Mirimanyan Larisa) offered me, as a good client, a credit card with a rather long grace period of 120 days) and free first year service. A bank specialist explained to me how to use the card correctly so as not to overpay. Although at that time there was no need for credit funds, I issued a card just in case (contract 18939320), and this case once occurred, and the card was already available. I want to note the convenience of paying for the services of Post Bank: there are ATMs in any post office. At first it was a little surprising that I was photographed every time for identification, but then I realized that this was done to ensure the greater security of my personal data and operations. I use my credit card with pleasure and I see no reason to switch to another, I advise my friends and acquaintances, thank you!</t>
  </si>
  <si>
    <t>I became a client of Mail Bank for a long time! Acquaintance with the bank began with the issuance of a regular debit card, which, to my surprise, was without service, but at the same time with a cumulative percentage. I planned to use the card mainly for purchases on the Internet, but, after evaluating all the advantages, I decided that it can be used as an accumulative contribution. I also want to note a convenient Internet bank, it is possible to create a virtual card, which helped me a lot, because the accumulative card did not want to “shine” on Internet resources. I also easily pay for mobile communications, the Internet and utility bills. I’m satisfied with everything, my wife’s credit card from the PB does not complain either.</t>
  </si>
  <si>
    <t>I am a bona fide borrower, but until recently I was only a client of HCFB. Today for the first time I tried to fill out an application at the Post Bank (I wanted, so to speak, comparisons; a lot of positive advertising). Surprisingly, the advertisement met my expectations, even the insurance, as its consultant presented me - financial protection, pleasantly surprised me. Such risks and payments on them did not come across to me in any of the banks. Availability payment NOT in ONE place, on the territory of the city there are several post offices for uncommissioned payment. A multifunctional mobile application (contract payment is also available through it). Also, it was important for me - early repayment, if you can repay the loan ahead of schedule in other banks, starting at the end of some past time period, as a rule it takes three months, then you can repay the loan ahead of schedule at the Post Bank at any stage. Lots of affordable loan products on excellent terms. I am pleasantly surprised, now I will work only with Post Bank.</t>
  </si>
  <si>
    <t>I went to the bank branch at Omsk, st. Dianova, 7c, to change the mobile phone number. Bank employees asked to write an application for changing the number, a week passed after writing the application, but the number has not changed. Turning again to the bank branch, they again asked to write a statement, another week passed, but nothing changed. Having called the bank’s hot line, the operator also asked to go to the bank’s branch and said that he couldn’t help anything else. Need advice on where to turn to get it done quickly.</t>
  </si>
  <si>
    <t>Hello everyone! I want to add my feedback about the service to the Post Bank in Rybinsk. I came to the post office to pay for utilities. While standing in line, he drew attention to the Mail Bank window. Friendly and friendly staff noticed my interest. An employee (Anna) came up to me and offered advice on bank services. In the process of communication, I became interested in the conditions for depositing, as for some time I was looking for the most favorable conditions. For me it was relevant. The conditions offered by Mail Bank really exceed the conditions of competitors. I was offered right now, absolutely free to open a savings account, replenish through an ATM with a simple interface, and pay utility bills. Which I did. They also helped me open the “My Account” through the mobile application and I am at home, without any problems I opened a deposit with an increased interest rate (+ 0.25%). After such service and the proposed conditions, the Post Bank became a priority for me compared to others. I would like to wish the employees of the Rybinsk branch more good clients, success in their work, and Post Bank further successful development and prosperity !!!</t>
  </si>
  <si>
    <t>I took a loan from the Post Bank with a guaranteed rate. A bank employee verbally, realizing that no one will read the entire small text, said the loan was approved with insurance. In fact, a loan of 200,000 rubles, 1 insurance of 50,000 rubles, 2 insurance of 2,000 rubles + commission for a guaranteed rate of 3%, and all this also on credit. Moreover, the insurance is not related to credit. The loan paid off 230,000 rubles in a year, and the rest of the insurance premium is not returned, because credit insurance is not connected. Sheer deception, enjoy the fact that we are used to trust. Do not trust this bank. Cheat.</t>
  </si>
  <si>
    <t>In August 2015, I contacted the Bank Post Office at 7. Gagarin Avenue, 7. for a consumer loan. In total, over 2 documents within an hour they approved the amount I needed, plus the operator told me everything about the super bet. Because over the course of the year I fulfilled all the conditions of this service and repaid the loan ahead of schedule, a refund at the super rate was credited to my personal account, which made me very happy. It is very pleasant that the bank fulfilled its obligations, I will continue to contact this department and recommend it to my friends. I want to express special thanks to the employee Anisimova M.</t>
  </si>
  <si>
    <t>I want to say a big thank you to the staff of the Post Bank office in Tomsk at 59 Irkutsk. It just so happened that our family needed to get a loan. We monitored all loans of Tomsk banks and opted for Post Bank. Arriving at the office, I was pleasantly surprised by the fact that the staff seemed to know all the people who came in advance and greeted them with a smile. Employee Christina spoke about the possible conditions for loans. She explained everything under the contract. Helped at the ATM. Very polite employee. Thank. I would like to have more employees like this office !!</t>
  </si>
  <si>
    <t>Under the contract number 27729258 dated 01/10/18, the payment was missed due to insufficient funds in the account, while the credit information service, for which a commission of 500 rubles was charged, did not notify about this fact by any of the indicated phone numbers in the questionnaire. I do not refuse to pay a forfeit, but why should I pay for a service that was not performed properly, because if there had been an alert I would not have passed almost a week already, how do I get a forfeit. There is only one desire: to close ahead of schedule, and not to contact this bank.</t>
  </si>
  <si>
    <t>He traveled to Vladivostok in the month of October, applied and opened a savings account. I received an answer to all questions, simply and clearly - everything is for people, as they say. Upon arrival in Vladivostok, he again applied again for information on loans issued by the bank, and was completely satisfied with both the quality of the loan product and the service of the already familiar and competent manager Vyacheslav. Friends, Aleutskaya d. 28, Post Bank - contact!</t>
  </si>
  <si>
    <t>I would like to say a big thank you to Elena A. Antonevich, a specialist at the Post Bank branch in Langepas. Contacted this bank with the need to get a credit card. Elena Alexandrovna gave comprehensive and clear answers to all our questions. This is not only a great specialist and professional, but also a man of great soul. Thank you so much! With such professionals I want to work further, which we will definitely do.</t>
  </si>
  <si>
    <t>I wanted to open a Summer 10 deposit in the bank, I was attracted by an interest rate with the possibility of replenishment. On June 12, 2016, he came to the department, they scanned my passport, took a photo, printed the so-called “contract”, after that there were problems in the program, apologized, offered the option that as soon as everything is fixed, they will type me in and I will transfer the money to the deposit by the details. I refused this option, all operations were canceled. In the evening, after reading the reviews about the bank, the next day, before making out something, I decided to find out the details, it turned out that there was no round stamp in the branches, the “contract” and all documents could only be signed and put a stamp, there is no cash desk, depositing money through an ATM, as a rule, after a few months, you can’t see anything on the check from the ATM, but there are no other official documents that made the money for the deposit. The departments began to convince that they "easy bank" and soon all banks will switch to such a system. If the bank is “easy”, then it should be easier for the client, for example, to carry out any operation in the bank, not according to the passport, but according to any other document - a driver’s license or in general on the photos that they have in the database. It is unlikely that the bank will go for it. I opened deposits via the Internet at other banks, but when they arrived at the office, they print out the agreement without any problems and put a live round stamp on it. Maybe my fears are in vain, but when all the documents with seals are on hand, it’s somehow calmer, so I didn’t open the deposit and rate the bank.</t>
  </si>
  <si>
    <t>Really enjoyed customer service. I thank Victoria Trishkin for help in obtaining a loan. Explains everything in great detail, straight on the shelves. For people who do not have experience in deposits, loans and similar banking matters - it will be very useful! Satisfied with everyone. Many thanks.</t>
  </si>
  <si>
    <t>I took a sofa for 48 thousand on credit, I thought in installments, it turned out that the overpayment for insurance went to the girl who issued the loan to understand and refuse insurance. I am a very persistent person, but in spite of this, the girl, like her name was Maria, was very restrained, and gave all arguments to my insurance claims that I would not refuse her. And you know, I am very grateful to her for this, because after about 2 months I greatly dislocated my leg, and when I remembered that I had to pay for the loan I remembered that I had insurance and the girl explained to me about the injuries. I called the insurance company, they told me what documents they would bring, as they said, did everything and after about a month and a half I got insurance, which was enough for me to pay almost 2 times for the loan. All the same, there are pluses to insurance! Thanks to the employee for his perseverance and that I did not accept the rejection of insurance right away !!</t>
  </si>
  <si>
    <t>I purchased a smartphone in Euroset as a loan. The loan was approved by several banks, but for some reason I was tied to an unknown Post Bank, although the interest on the loan was the same. During the credit period, I paid the loan monthly under the agreement number 18646407. And only once I accidentally did not pay the bank 30 rubles. After receiving SMS notifications, at the first opportunity I immediately paid these 30 rubles. Without my consent and notification, the bank unilaterally changed the payment schedule under the contract and forced to overpay 500 rubles. At the same time, I inform you that the same situation arose with Sberbank about 40 rubles, which I then paid without fines. Another 500 rubles was taken for being late for one day. I believe that the Post Bank is greedy and undermines the good name of the Russian Post. Therefore, I do not recommend others to use the Post Bank.</t>
  </si>
  <si>
    <t>I have been a client of this bank for a long time. Used various services. I believe that in the modern world, every person simply can not do without a credit card. I like the Postal Express credit card, I don’t have any interest, I use it for payments, and I also withdraw money from there - the commission is minimal. I’m much clearer about the principle of operation of this card, there is no interest - it did not fit in 60 days, I paid a commission, the size is fixed. It is not necessary to consider how many percent the bank will charge, you can control it yourself. There are a lot of ATMs, you can use VTB ATMs, but they are around the clock, there have never been problems. And not so long ago I downloaded a mobile application. Very convenient, free, understandable. Served in different offices. The closest Soviet 66. The staff is always polite, explain intelligibly. In general, I am satisfied with the bank.</t>
  </si>
  <si>
    <t>Good afternoon! I have never written reviews, especially about banks, although I have been a client of Sberbank for many years, I had a lot of deposits with this bank, and I wanted to place money there as usual, but I couldn’t stand the queue and there was a Post Bank next door, where I decided to go and find out about interest on deposits. Friendly, competent and very friendly staff helped me to place my money at a very favorable interest and stood next to me at the ATM while I was depositing these bills and explained everything in great detail, calculated and treated very humanly, even poured me water while I was waiting for completion procedures. And I was very pleased, especially because not only the interest rates, but also the attitude are so dramatically different - they welcomed me so cordially and explained everything to me, calculated the interest and did not have to wait in line, but quickly and simply place money. Thanks to the staff of this office of Post Bank, I will recommend that my friends consider this bank to place deposits, it is very important for us to get a good percentage of our money and also a good attitude of the bank employees to us!</t>
  </si>
  <si>
    <t>My husband and I decided to buy a car, were looking for options. While there was an offer, they took a loan from Alfa Bank. Since the car has not yet been found, I began to look for an option where you can put money for a very short period at interest. It was like banks, everywhere deposits from three months. I went to the Post Bank, I was offered to open a savings account, according to which interest is charged every month, and can be withdrawn at any time. I thought and agreed, if I don’t win, then I definitely won’t lose anything. We made out everything, and after three weeks we came across a good version of the car, and we decided to take it. I had to withdraw money before the expiration of the month. Moreover, I withdrew the entire amount immediately upon contact, without prior notice and without commission, although I had to order in another bank in three days. Imagine my surprise when it turned out that I still accrued 500 p. interest. It turned out, because I opened an account in mid-November, and I needed the money in early December, at the end of the month the bank transferred me interest for two weeks. Let the amount not be large, but it is nice that the money did not lie burden, but brought income. And recently, I had to go to Moscow for work, and it turned out that I urgently needed money. It was just not far from the Post Bank branch. I went in and asked how you can transfer money to a card. As a result, the husband came to our Murom branch and the staff helped him deposit money to my card by phone number. And I was immediately able to shoot them in Moscow. Very convenient, affordable and simple. Thanks so much for solving the problem. Of course, there are all sorts of problems and are solved differently. I would like to thank the employees of the Post Bank in Murom for their professionalism, for their understanding, for their respectful attitude to customers and not to bank customers. In the future I plan to continue to use the services of the bank and recommend to my colleagues and acquaintances only on the positive side. Many thanks! :-)</t>
  </si>
  <si>
    <t>I always trusted this bank, but acting with my money is like a hoax! On March 6, 2018, I had a transfer, a return on insurance from VTB insurance “lump-sum payment” of 45,000 and they transferred to my postal bank at my bank account. Having visited a bank branch in Rostov-on-Don Malinovskogo Street today with a request to issue my money, I was told that I could not receive this money, because they have such an agreement with the insurance that the Post Bank does not return them and that this is generally the bank’s money. Having made a refund on insurance of its money, the bank impudently appropriated it, not wanting to give it to me and illegally holds it. Having written the claim under number 821355, I am now waiting for an official response, which will be in 30 days ... I will contact the prosecutor’s office, the Federal Service for Supervision of Consumer Rights Protection and Human Welfare. This is some kind of lawlessness, arbitrariness and violation of all laws!</t>
  </si>
  <si>
    <t>I have been a client of the bank since August 2016. In general, everything suits, the rates are acceptable. She was going to pay the loan ahead of schedule. But in February at work they warned of a possible reduction (after all, the crisis). My spouse has a small salary + a month in search I can not pull out the payment. I decided I will pay as much as I can. However, after talking with relatives, I decided to save my credit history and their ears from calls from the bank. I decided to go to the bank, find out what options are there. 01.03.2017 I arrived at the department on Gagarina, d.7. Lunchtime was the turn, but to my surprise, I had to wait only 10 minutes. The employee (full name didn’t remember) - entered the position, I liked it very much, I listened attentively, and joined in a purely human way! She said that according to my agreement it is possible to make a reduction in payment. She explained that my loan term and overpayment will increase. Counted together, the increase is acceptable. But there will be no danger to credit history. Still, I plan to take a mortgage. In addition, I drank tea for free)))) Therefore, I thank this employee. For his human attitude, gentleness and responsiveness! Of the minuses - there is not enough space in the office, but 4 is also a good mark!</t>
  </si>
  <si>
    <t>Good afternoon, I am a customer of a mail bank. Recently issued a credit card. Before that, I was extremely distrustful of them ... But, as they say, the main thing to try))) it turned out to be much easier than I thought. A credit card is very convenient, the main thing is to use it correctly. I was lucky, I received more than detailed advice on the use of the card, and now using the card I have no questions at all))) thank you mail bank, I hope for further cooperation</t>
  </si>
  <si>
    <t>I filled out an application for an Element 120 card on the PostBank website 03/20/2017. The application was approved, which I was notified by SMS. Since the card is registered, the production time was announced "up to 10 days." But until now, the specialists of PochtaBank can not tell me anything about where the card is and when it can be picked up, and on March 31, 2017 my application was completely lost. Kindly, influence the process, but for now - no evaluation.</t>
  </si>
  <si>
    <t>At branch 115201, a bank employee deliberately keeps silent about the loan rate being issued and that a monetary amount is taken when choosing a loan. During the trial, it turns out that he was “an employee” simply forgot to say and that he did not see that the application was made by 19.9%, and in fact more than 34% were issued. I understand that you need to read the contract and the responsibility is not removed from me, but the Bank’s employees, especially the VTB Group, are obliged to explain what and for what you will pay. I wrote to the Post Bank Service '&lt;info@pochtabank.ru&gt;, so that they would explain to employees that not communicating the information on the loan to the client could sadly affect their work.</t>
  </si>
  <si>
    <t>So. In general, I turned to the post-bank for a credit card. They approved the Postal Express for 15,000. In short, a card with a small limit was very urgently needed. I like the card by itself, it sometimes helps and it’s very convenient to have just that. When I submitted the application, all the request was sent. III kind of approved, BUT! As the designer told me: "If you agree to transfer to the Lukoil-Garant pension fund, we will issue you a card, these are our conditions." Honestly, I am hearing about such conditions for the first time. Yes, I understand that maybe they have their own plans there with partners. But I think it’s not nice to impose people. But since I urgently needed money on the same day, I agreed and signed the agreement. I think, then if something goes back to my own. And in a couple of days, they call me from NPF LUKOIL-GARANT and ask me if I finally agree to go to them? Well, I said that they imposed on me without my consent. She explained the whole situation to the girl. She understood me and, in short, they didn’t take me there))) Urrrraa). And yet, after issuing the card, I ask how many percent is charged for taking cash at home ATMs? To which they answered me THAT AT THE NATIVE ATMs THE BANK'S MAIL MONEY REMOVES WITHOUT INTEREST! Well, I was delighted. But in vain. She shot it twice, and they slammed me 300 rubles a month later. Believe after that. I understand that I have my eyes to read, if you need to remove and leave. But I think a specialist should have at least some competence in his profession !! After all, these are frequently asked questions!</t>
  </si>
  <si>
    <t>Good afternoon! I am not a client of your bank, but my friends left my number when they took out loans at your bank! First, why when people indicate a number, you don’t check it. After all, I didn’t give consent in order to constantly answer calls from the bank. Secondly, when you call back they say that I transmitted information about debts, but I am not a courier and I do not want to do this. Your calls are tiring. Thirdly, yesterday was a complete nightmare. I received an SMS from a regular number (not a bank number) regarding the debt of a bank client (part-time my friend, who had already crossed out my number several times). I called back to a number to clarify why employees write free-form SMS from personal numbers. I got naughty, after my phrase “send SMS again and I will contact the police” they answered me “wait, I’m sending already.” This already smells of abnormality. People take loans, and you hammer their acquaintances. Spoil your mood, etc. Please deal with such an outrage.</t>
  </si>
  <si>
    <t>Good afternoon! My parents (father is a pensioner, mother will be this summer) decided to help me with buying an apartment and went to the Post Office to get a loan. They took it, father - 295,000, mother - 500,000. While they were getting a job with an employee of the bank, Voyoy A.S., several times they clarified several questions, such as whether the "Guaranteed Rate" service was needed, replied that it was needed, as they supposed just in a year to pay off both loans, why not lower the interest rate, it’s more profitable !; whether insurance is needed, this is the most interesting: he replied that no, not needed. They call again, they say that without it they will not give a loan. Well, I ask you to transfer the receiver to the employee, I’m talking with her (V-th A.S.), she says that it’s okay, now we will arrange insurance, and then pay off the loan, you can return the remaining insurance. He asked several times, said, yes, yes, you will return everything. Well, I think, okay, make out! They did everything, the next day, the parents went to rest, returned two weeks later, took the money, they transferred it to me. It is time to make a down payment, give it, I’ll see it and how it’s necessary to pay, and with horror I find that my father was insured for 80,000 for five years !!!, my mother for 120,000 for five years !!! In addition, this amount is included in the amount of the loans themselves, that is, the percentage is charged on them and the commission and all that is possible! Plus, it turned out that there are only five days from the date of execution of the insurance contract for termination of this contract and the return of the paid insurance premium. Gorgeous !!! It is clear that it was necessary to read everything and follow the actions of such dealers, but you can’t do this, they deceive pensioners as they can. In addition, the law is on their side ... there is no council ... Our money will not bring you good!</t>
  </si>
  <si>
    <t>Good afternoon! I recently issued an Element 120 card. It is very convenient to use a card, the settlement period is good to pay off the debt. The employee was very polite, all clearly explained how to use. He also opened a savings account, it is convenient to repay debt. I'm going to take a loan on the card in the near future. I liked the bank.</t>
  </si>
  <si>
    <t>Most recently, I once again came to my post office at Novocheboksarsk, Gidrostroiteley 4, for a parcel. There was a turn in front of me and I almost left, because I didn’t want to wait so long as an employee of the Post Bank approached me and started talking with me. As a result of our conversation, it turned out that they offer a very interesting and free product Pyaterochka card, using which you remain only in the black. I already had a card of the store itself, but as I was convinced, using a bank card I will earn more bonuses. Of course this is beneficial to me. I agreed to the clearance. A pleasant bonus for me was that the girl kept my turn in receiving the parcel, they have their own agreement with the postal staff there. Girl Daria designed everything quickly and efficiently. She explained everything. Also, during our conversation and parallel processing, she told me that there is also a credit card with the same opportunity to earn bonuses. My husband just wanted to get a card, as he often makes purchases on the Internet. And as Daria said, shopping on the Internet with a Post Bank card is still very protected. It is possible to return the goods and even return the money if we find the goods cheaper. I certainly haven’t seen this anywhere. So many advantages in one card. Be sure to advise your spouse to choose this particular Bank. That's how my waiting in line was not in vain, I was very pleased, on the way home I already made my first purchase with a card. I had never thought that the Bank could be so close to the people. By the way, their loan rates are also very low. I have a valid mortgage at the rate that Post Bank offers. In general, I advise everyone!</t>
  </si>
  <si>
    <t>I took a loan at the Post Bank, at the time when Summer Bank was still making out. First of all, I would like to draw your attention to the fact that, despite the fact that the bank changed its name, its brand for the responsiveness of staff to all your requests did not change, or maybe even grew a little. Not every bank starts a conversation with you. Good afternoon! How can I help you. The second no less pleasant fact is a loan at a superbet, which I was offered to take. And even though a year and a half later, I made refinancing at the Russian Agricultural Bank, they returned my difference to me, which the bank originally promised me. And thirdly, I’ll specially highlight it as a separate item - the staff is very well educated in all banking matters, and everyone, up to the ruble, calculated my amounts of debts, what amounts should be paid, and what amount will be returned to me after closing the loan. A big plus to them for how they train their staff at the bank, unlike the same Sberbank and Russian Agricultural Bank. Would remain in this bank, one nuance is still high loan rates</t>
  </si>
  <si>
    <t>Good afternoon! On August 27, 2016 she was forced to take a cash loan from this bank. Contract No. ***** for treatment. A sum of 300 thousand rubles was required, she was surprised that they approved it so quickly without certificates, but the joy ended when signing the documents. The employee, knowing that money was needed urgently, only when signing the contract said that the amount of 327 thousand was approved with insurance and that she was on hand I will receive only 243,000. I was shocked, knowing that I could not refuse, that I had to take a difficult situation. I thought well, I’ll refuse it and that’s all, clarified the insurance company, knew that Cardiff has extended insurance, which can be waived for 30 days. The girl brazenly confirmed, but I believed. As a result, it turned out that I can refuse only within 5 days. And in almost 2 years I closed the main debt of about 40,000! And I pay 10 500, the desire to recommend this bank is not a drop, although it’s grateful for the promptness, so the rating is 2! And about the services "I miss the payment" and "changing the payment date" I generally keep quiet! I never refuse insurance if the amount of insurance is adequate. I take it calmly with consumer loans for goods, I understand that they need to earn money, and I have life and health insurance out of loans, but I pay almost 100,000 to an insurance company, although I have insurance from an employer that covers this loan, I don’t see it as expedient. I filed a complaint with the insurance company, we will wait for a decision, and if not, we will sue!</t>
  </si>
  <si>
    <t>Good afternoon! I would like to express my gratitude to the employees of the BANK MAIL for their responsiveness and attention. Especially an employee of Ksenia Shelaeva. She very carefully and professionally approached the solution of my question, proposed the best solution. I clearly explained and told everything, I left not only with a credit card, but also in a good mood. I also want to note the efficiency in work. Now I will be a regular customer of your bank. Many thanks to her. It is pleasant that such competent specialists work in the bank. I recommend the bank's management award Xenia for high quality work and attitude towards customers. Regards, Maxim.</t>
  </si>
  <si>
    <t>I would like to share my impression of the service at the Post Bank. This is a new bank for me, aroused distrust. Everything is very sweet for the client. I came for a consultation on a contribution to the city of Astrakhan, st. B. Alekseeva, 41c. The first thing that was nice was that I was greeted with a smile (in the banks lately, like everyone with displeased faces), they clarified what kind of issue I had. It was the turn. I was informed that the contribution of the service is out of turn. Nice again. The friendly girl Inessa told me about interest rates. I want to note that they are quite attractive unlike other banks. Moreover, they told me that I can get a premium and personally make my deposit bet more! Then I did not believe, some kind of catch. And then they told me that if I open a deposit in the Internet bank, then I will have a surcharge of 0.25%. Of course, I was immediately upset, as a person of the Soviet era did not trust operations on the Internet. So much hype around. To which Inessa said she would help me do this now. I was pleasantly surprised. They opened a savings account, which was also quite interesting (contract 2355090 8). They began to open a contribution on the Internet. Then something in the program hung. Inessa said that the program is experiencing a technical malfunction and, in order not to waste my time, she suggested coming the next day in the morning and completing it. I agreed. The next day I arrived in the morning, again I was received without waiting in line and a deposit was drawn up very quickly. Very pleasant impression of visiting the bank. I would like to establish a program so as not to wait.</t>
  </si>
  <si>
    <t>In 2014 I issued an installment plan by phone in the then Summer Bank. All payments were made in advance, the loan was repaid ahead of schedule, and then I closed the account at the bank branch. There are all receipts confirming payment and a certificate on closing the loan. Now when I find a job for the third time, a refusal comes, when I find out it turned out that Summer Bank sends me a negative and a debt of 20,000 rubles. I’m calling the bank’s hotline, they say that I don’t have any debts to the bank, and they can’t remove the negative. Thus, the bank illegally spoiled my reputation, I lost 3 jobs and, accordingly, s.p. Now she intends to apply to the court in order to compensate for moral and material damage. I recommend never contacting this bank, because even with the perfect fulfillment of your obligations, you can get into the same situation as me.</t>
  </si>
  <si>
    <t>On Friday I went to the post office on Enthusiast Street 23 to replenish a Tinkov credit card through your ATM standing there. I turned to your bank employee Irina for help, she was very kind to my request, helped to indicate all that heap of information that an ATM requires: contract number and passport details. She also said that the post bank offers a card with a long grace period, and that its replenishment will look much easier. In the near future I will definitely take advantage of your offer.</t>
  </si>
  <si>
    <t>Hello everybody! I have been using this bank's credit card for a very long time. Very good and affordable card, which helped me more than once. And somehow one of the employees of the Post Bank came to work for us and told about the conditions of the cash loan, it was very interesting to me and I still decided to get a loan. Arriving at the bank branch I was met by exactly the employee who came to us. Going into the add. the office felt a very comfortable and cozy atmosphere, although a small room was allocated for employees. I really liked her service, was fully interested in helping me. A very polite and smiling employee, fully competent and professional in her field, she explained all the conditions for the loan clearly and clearly. I want to express my gratitude to the Bank employee in Chernyakhovsk, namely Mikhailova Daria? for providing quality and quick service, as well as a good mood! More to such employees. Thank!</t>
  </si>
  <si>
    <t>I’ll share the experience of my mother Ch. Vera Vasilievna, a pensioner, 1956 (I don’t put an assessment, because I know that the portal does not accept reviews from third parties). In June 2016, my mother succumbed to advertising and called the bank’s hotline with questions about deposits, a specialist helped she should choose, but there was no branch at that time in her village of Saraktash, so I went to Orenburg, where I made two contributions for rather large amounts (sorry, without disturbing and without consulting me), having previously specified that the manager has percentages on the hot line she will receive the final amount, which was actually written in the contract. In June 2017, I ordered money in advance, but on receipt in her village. Of course, upon receipt, she didn’t have any interest with the bank, the manager could not clarify this issue, took the money (because she came with a private security guard, it was a large sum, which she also had to pay during the security) and called me in frustrated feelings. I arrived and looked at her agreement, there everything was fine, but there was still an annex to the contract which indicated that interest is accrued monthly. I sent a complaint, to which no one has answered by the way. I called the hot line there and asked me to continue to recruit normal staff who are not deceiving and who knows their product, as well as support specialists, to which I was told that the bank employs highly qualified specialists and such horror that I can’t talk about) Therefore, people who are going to bind themselves in money I strongly recommend that you read all the papers that you are given and do not trust bank representatives with a credit relationship with this bank.</t>
  </si>
  <si>
    <t>My husband and I went to the office at 66, Mira Ave., Omsk, to apply for a consumer loan. The application was sent at a rate of 12.9%, while the rate, as the manager told us, was FIXED. They waited for SMS notifications about a positive decision of the loan and came to the office. As a result, the answer came with two options: 1. The amount was approved as planned, the loan term of 5 years (60 months), the rate was about 24%. But the most interesting thing is when asked, and where is the fixed rate of 12.9%. They answered this: when you pay the entire loan amount, the rate is recalculated by 12.9%. After 5 years? Yes, this is ridiculous. And if this bank ceases to exist in a year? 2. Approved the amount less, but with a rate of 19.9%. So trust the BANKS!</t>
  </si>
  <si>
    <t>I would like to leave a positive review about this bank, namely, Post Bank, when I watched the ads, I thought of another divorce, and today, I accidentally broke my husband’s phone, and that’s he insisted on buying a new phone. Naturally agreed and we went to choose a brand new phone. They decided to take on credit or by installments and preferably without insurance. Arriving at the Svyaznoy store, the choice fell on a certain model, but the consultant got ahead of us and said that insurance was mandatory for him, and the amount was announced incredibly. We went to another store, namely to Euroset, after consulting with a consultant about the phone model, we decided to take it, and it dawned on me that we had just been imposed insurance, I asked which bank gives out a loan or by installments, I was told that, Post Bank, I I ask how about the insurance account, and I heard that this bank does not take insurance for equipment, we have issued and were very pleased with the purchase, the payment is small, the period is 24 months, which will not hit our budget, and in other banks there is an installment plan for 12 months, this a little not comfortable. Thank you for such a bank, success and prosperity for you, now without hesitation, we will immediately apply for a loan only in this bank.</t>
  </si>
  <si>
    <t>I took a cash loan. At first I was upset because I approved loans at a high loan rate, a bank employee warned that if the conditions of the agreement were met (timely payment, without delay, be sure to fulfill the condition, use the loan within a year), it would be possible to repay the loan ahead of schedule at a reduced rate. Fulfilled all the conditions of the contract so that it was recalculated to a favorable interest rate, I was pleasantly surprised to receive the amount of the difference on the loan. Thank you, Post Bank, justified the trust! Recommend!</t>
  </si>
  <si>
    <t>Good day to all who read. I would like to express my gratitude to the bank employees for the warm welcome and positive result. In general, for the past week I have been running around the banks trying to get a loan, because there are already quite a bit annoying credit cards (one of them would have turned three years old), because as usual you take and don’t think that pleasure will last longer than the grace period (you believe in yourself, if you want), but alas, the opposite happens. So, for a week I went around banks 7, wore job certificates, copies of my work book, the employer was already tired of answering annoying calls from banks ... and then, frankly, desperate, I went to the Post Bank, and there I was , in addition to the warm welcome of the staff, Ilya, a loan officer, was waiting with a ready-made offer! In general, guys, the registration took about 10 minutes from the strength and this, taking into account the fact that they didn’t require a pile of papers from me, but a passport and snails were enough, then the employee said that he would wait about an hour for a decision, and now you won’t believe it, I just started the car, as an employee called me back and told me to come. In total, it took 20-25 minutes to get a loan. In general, thanks to the guys, we’ll be cooperating, so to speak! Ps And who wonders why such a name is my second loan at this bank, though the first one was back in the "summer bank", and here’s the conclusion that everything worked out for two calls and if necessary I’ll come again, because interest rate is quite happy</t>
  </si>
  <si>
    <t>Good morning, I have been cooperating with the Post Bank (formerly Summer Bank) for a long time. I never had a complaint to him (there were also credit cards, commodity loans and a large amount of cash). Everything always paid and closed on time, but this situation greatly disturbed me. The other day I decided to go to the Post Bank application (check how much I have to pay for cash and merchandise credit) And I was surprised with the amount of 458 rubles missing (the last one used the card once on November 26, 2016, it replenished the balance of the phone; later on, it returned the entire amount to the card and restored the limit). After seeing where the amount of money went, I was extremely surprised, and she went shopping on iTunes on April 30 -229 p and May 7 -229 p. I did not make these purchases. Calling the hotline I heard that I can leave a claim, I left it and I received a refusal to it. She immediately blocked the card. And then SMS about the new offer of the bank came (cash was approved and the card). Aren't you funny yourself? They didn’t return the money to me, but they offered to take another card with which then again they will withdraw the money, it is not clear who. I called the hotline for claims there no one answered. Dear bank employees, why did I receive a refusal? The claim number is 505596, the contract number is 14028505. If, for all purchases made, an SMS notification of consent to conduct the transaction should be received, it was not! A notification about withdrawing money from the card should also have come! Nobody except me had access to the pin code, I did not have access to the card either, it is with me. Your negligent behavior angered me very much and left only a negative impression. In the near future I planned to use your bank services, but I am absolutely sure that as a client I will not return to you for new services. And I do not recommend this bank to anyone. He really disappointed me.</t>
  </si>
  <si>
    <t>1) Advertising does not correspond to reality absolutely, we do not advise anyone to contact this office, experience has already been raped; 2) The Law of the Russian Federation "On Personal Data" is grossly violated, they take everything from you, including taking passport copies in violation, they just don’t strip naked, they photograph your face twice, the entire application for opening an account consists only of messages about the fact that you agree with everything, except that you can hang all this from below on all the fences of the country, to the extent that you allow them to do everything with your personal data, withdraw money from the account, and appoint you, by anyone and whatever; 3) The work style of the “microfinance fraudulent organization”, they don’t show anything, they don’t warn you, they quickly sign it and everyone hides it, they don’t give you a “service agreement” when you catch it, you call the CC, they pretend that you ask them about the weather, or about alien travels, that there shouldn’t be any “agreement” at all, although the statement contains both his number, the agreement, and even his date of appearance, it was even very alarming in this office, while all the papers were quickly hidden from the client; 4) The attitude of the CC towards the “client” is the same as it’s = not giving a damn, it’s still very softly said, although, as elsewhere, as soon as the mass of bodies intended for conveyor milking, and as soon as the machine is connected to the shaver, you already for them, nobody, but only a tit in the stall, but here they especially emphasize it, because the interlocutor even scares you that he’ll disconnect from the connection now, despite the fact that you have to wait for an answer, someone like us, we waited 41 minutes, at that time the machine got confused, calling, then more than 10 minutes of waiting, then more than 5, and then came back again, more than 10, and so 40 minutes of base music mixed up with these walks, they watched and spat, in turn, at this office next, and they called it "state", where only the State itself is looking, but though ... 5) Who I have not lost hope that he will be divorced in full, who has plenty of extra time, nothing to do, who wants to get a bunch of problems with obstacles that will need to be solved and overcome then, constantly hammering the bar, not to mention who has a lot of unnecessary money that he doesn’t know where to go, then all of you have the same path, as they say, = “you are very important to us”, just sign an agreement that we won’t give you and wait 40 minutes or more, listen to our songs, faithful go, Gaspada-tavaristch i-gentlemen.</t>
  </si>
  <si>
    <t>I decided to dilute the negative reviews with my very positive ones. In March 2017, I took a cash loan from the Post Bank. They approved it very quickly, though radishes are such an amount less than requested and given already at 24.9 per annum. But the guaranteed rate fixed everything. At the time of registration, the specialist tried to get a loan with insurance, but I stopped it and got a loan without insurance. For a year I paid the loan without any problems, the specialists on the hotline always came across excellent, and I applied there only to apply for a partial early repayment. Before full prepayment, I remembered the reviews of people who had problems with this and wrote conversations with specialists on the phone. But in my case, everything went smoothly, the loan closed on the right day, and after a day I saw the crediting of the money at the guaranteed rate, which dangled like an overpayment on the loan. All that remained was to simply transfer the money to the five card and from there pull it into my main card. Payment at a guaranteed rate was more than 2 times the cost of this service, so I’m in a plus. I am very pleased with Post Bank, in my case everything was honest and correct.</t>
  </si>
  <si>
    <t>On March 30, 2018, I entered into an agreement with Post Bank for a loan in M-Video. There I concluded an insurance contract with VTB Bank (optimum. Collective). I took a laptop, but I had to wait 3 days for the goods, and the bank conditions did not suit me anymore. I made an installment plan with another bank. I did not pick up the goods that I ordered with a loan from the Post Bank. On April 2, I terminated the contract with the bank itself at the M-Video branch in my city. Specialists warned me that I would have to pay for using the services of the bank. There are no complaints about this. The next day I received an SMS saying that I have to pay 15310, 545 of them for the services of the bank. I repeatedly called the insurance and Post Bank itself, where I was redirected from the bank to the insurance and from the insurance to the bank itself. Then I arrived and wrote a notice of termination on April 4. Today, on the 11th, I received a refusal. Now I have a question: why should I give you such money ?! I did not use your services, I did not pick up the goods. By law, I have 14 days to refuse. I demand to immediately consider my appeal and confirm my refusal of insurance. This has been going on for a very long time. Employees from the insurance could not give me a normal answer by phone. They simply spoke the legal language, and in the end they simply said: "Why do you need to clean it. It will still come in handy." I don’t want to hear such an answer when you want to refuse insurance. In general, I urge you to understand and approve my refusal of insurance.</t>
  </si>
  <si>
    <t>Contract No. 14502751. The situation is this: according to my agreement there were delays in payment (no more than one day, it was connected with the transfer of my bank). In this connection, the Post Bank connected a new “credit-informing” service without my consent and charged a commission of 500 rubles for this. According to the terms of the contract, the borrower's consent and tariffs for overdue debts, I had to pay only a forfeit - 20% per annum. After carefully reading the Terms and Conditions, I did not see such a service at all. Yes, there are other paid services in the contract, opposite which I put a daw and my signature, i.e. consent. But, for this service, "credit informing" did not give consent. She is not at all in any point. This is a new service and it appeared after the conclusion of a consumer loan agreement. I would like the bank to respond to my situation and cancel the commission data. I consider it unlawful on the part of the bank to connect additional services WITHOUT CONSENT.</t>
  </si>
  <si>
    <t>N-Vsky Vyacheslav Viktorovich receives a lot of calls from numbers + 792601224 **, + 792682036 **, + 792594046 ** about Dmitry Pavlovich K-maks. I am not a client of the bank. The request to stop violations of the legislation of the Russian Federation, and telephone terrorism. I am not in contact with this person and there is no desire to do the work of the bank. Also, I did not consent to the processing of personal data.</t>
  </si>
  <si>
    <t>I have been a client of Post Bank for 1.5 years. On the next payment date I came to pay a monthly payment by credit card at 107 Gagarina Ave. and faced a not very pleasant situation - THE ATM did not work. There was absolutely no time left until the next payment date, so there was no way to wait until the ATM was repaired. The employees of the branch, having seen the problem I encountered, showed a friendly attitude towards me, offered to pay me at other ATMs of the bank, giving me a printout with the addresses. Because I’m poorly orientated in the city (not so long ago I moved here with my family) a new test arose in front of me, but thanks to the responsiveness of the employees who escorted me to the nearest ATM and helped me pay, I didn’t allow the payment to be missed and I did not spoil my credit history. I was pleasantly surprised that the bank employees can be so responsive. I wanted to say thanks for their humanity! I will continue to use the services of this department with pleasure and will recommend them to my friends and acquaintances</t>
  </si>
  <si>
    <t>Good afternoon! I have a loan at the Post Bank. In general, the conditions were not bad, for it was solid 5. But when applying for refinancing loans from other banks, the cost of insurance was included in the preliminary calculation, which amounted to 17% of the loan amount. (amount 1,000,000, insurance 172,800). According to a bank employee, this is a prerequisite for refinancing. Under such conditions, no benefit of refinancing is obtained. Tell me whether this is legal and where to go?</t>
  </si>
  <si>
    <t>Good afternoon. Even in a nightmare, I could not imagine that on my own initiative I would be the debtor of this bank. In March, I contacted the bank by telephone asking me to credit the amount of money for partial prepayment of the loan. After talking with the operator, I was sure that the amount would be credited. I answered all the questions, I called all the necessary codes. When crediting the next loan payment, I saw that the advance payment was not credited. I wrote to the chat through the application and I was assured that I did not provide the necessary data and the payment was not connected. In order to resolve the situation, I turned to the representative of the bank in the social network VKontakte. I was assured that they would sort it out and provide the necessary information. Time passed and the deadline for the next monthly payment came. Since there was no message from the bank, I didn’t make any additional money, and on April 26, the necessary amount was paid off from the savings account to pay the loan. But on April 25, I again wrote to the bank representative in the social network VKontakte, where they were told to me that the bank was considering the decision in my favor. To this message, I wrote a request not to make any adjustments and asked the question whether I need to additionally deposit money into the account. I was very worried because I was afraid to become a debtor. There was no response. On April 26, the amount required to credit the monthly payment was written off from the savings account. I thought that the story would end there and did not even worry anymore. On May 3, I received an SMS from the bank that my claim required additional consideration. At this point, early repayment was no longer relevant for me, since this issue was interesting to me in March, but not in May. Also on May 3 in SMS there was a message that they would notify me additionally about the solution to my problem. But on May 10, in the bank’s application, I saw that the monthly payment and interest on it were canceled by the bank and I had a loan debt. On May 11, I wrote via chat in the application a request to deal with the problem. This morning, May 12, I was debited from a savings account as a debt account, and then an SMS arrived that the bank considered my claim in my favor. The situation itself is incomprehensible to me. Firstly, the bank first cancels the payment that was credited on April 26, thereby making me a debtor. He immediately withdraws money from the savings account, and at the same time notifies me a day later about the positive consideration of my claim of March 04! Does it seem that it would be more logical to contact me and clarify the need for an early payment after 1.5 months? The situation itself seems absurd to me. I made myself a debtor. Consider a claim for a full 1.5 months and then do this with your client worthy of this bank? If it is more important for a bank to drive a client into debt at the initiative of the client himself, than to preserve not only honor and dignity, but also the client himself, then this is just wildness. I note that in addition to the loan in this bank, I have a deposit and I actively use the cards of this bank. Yes, probably, I should have connected it additionally with the bank, in addition to the Vkontakte correspondence. But there I clearly wrote my request not to make any adjustments and said that I would pay as I paid. Now they tell me that I have to make a new claim and it will be reviewed again for a whole month! That is, now the bank is already forcing me to report money to cover the debt and penalties, because it believes that I missed the monthly payment in April. Copies of the receipt of payment on time, copies of correspondence with representatives of the bank I sent to the bank by e-mail. It is frightening that now I am a debtor, my credit history is spoiled, and it turns out that I did everything myself of my own free will. And now for optional, and at my request, penalties arose for me. But most likely I will find out about this a little later. For example, after 1, 5 months. So, good advice to all who are the clients of this bank to think 100 times before repaying the loan ahead of schedule, even partially. Because at first they will prove to you that you haven’t connected anything, then they will acknowledge that you have connected, and then just not seeing the necessary amount on the account, after 1.5 months your payment will be canceled and you will become a debtor with a damaged credit history. Well, it would be a question of a sum of several thousand, but no, it's only 2300 rubles! For this amount, the bank is ready to lose the client, honor and dignity.</t>
  </si>
  <si>
    <t>I want to share my pleasant impressions from visiting this office. I stopped by the other day, paid off another loan payment, employees are greeted as a VIP client. They always offer a cup of tea or coffee, talk about the latest news that have appeared in the Bank. The element 120 card was very interested. I will surely issue it! You always want to come back to such friendly employees again and again! In the office on Lenin 53, competent, polite employees work. I recommend to all!</t>
  </si>
  <si>
    <t>Wonderful bank, I always take loans for personal purposes there. Interest is very reasonable. Overpayment is not as big as in other banks. I also use a credit card with a grace period of 4 months, very convenient. Very polite staff, they serve quickly, take into account my wishes, I am very glad that I am a client of this bank!</t>
  </si>
  <si>
    <t>Good afternoon! For several years now I have been a client of PJSC Post Bank. Claims to the Bank have never arisen until recently. In early October, the savings account and remote banking account was blocked in connection with 115 Federal Laws, which I was not informed about either by SMS, or by phone, or by mail, in general, NO !!! Funds were credited from legal entities. persons (by the way, this is not the first transfer, while the account and the RB did not block) and it is clear that they may seem doubtful, but the amounts are ridiculous (less than 100,000 rubles), although according to the Federal Law the account can be frozen when the amount is transferred 600,000 rub. and higher. On October 10, I turned to the Bank branch, where I wrote a statement and submitted documents, on the basis of which money was transferred to my savings account. I’m not sure that the employee made the statement correctly, because I did not receive SMS with the registration number of the application, but because of my persistence, she dictated the number orally (application number S143947707572 according to the Bank employee). Also, the employee announced to me that the application is considered up to 30 days and at the same time I can not transfer my funds to my account in another bank until there is a final answer to the application! Due to the fact that Pochta Bank left me almost without funds for personal needs and mandatory monthly payments (including Pochta Bank, PJSC), I ask you to urgently consider my application and unblock the savings account and bank account, t .to. there is a desire to continue to cooperate with this Bank.</t>
  </si>
  <si>
    <t>I went to the post office today on Ashmarin Street for a parcel. A girl from Post Bank approached me with a proposal to open a free card with monthly interest on it. At the same time, an employee of Post Bank lucidly and clearly explained to me the advantages of this card. I did not hesitate to formalize. Now I’m thinking of opening a credit card with an interest-free period of 4 months, moreover, I am more than happy with the terms of service.</t>
  </si>
  <si>
    <t>I bought goods on credit in the store. I paid the loan two or three times at the wrong time. As a result, a fine of 500 rubles was imposed for each delay, which was not informed in any way, further, also without informing, the loan term was increased by 9 months to include the amount of fines. Information about upcoming payments was via SMS. And if a person would change the phone number after the initial period prescribed in the contract, being sure that he had made all the payments, he would be thrown in quietly with fines and interest, but he does not know. This is a service! One gets the impression that they’re doing it on purpose in order to get more money from people!</t>
  </si>
  <si>
    <t>Several times she asked me not to call me with reminders and questions about payment, I left a request to specialists at 8-800-550 0770 at the time of the call. The specialist on the hotline accepted the application and said that they would not call again. Calls continue. There is no debt and I make payments in advance. Tell me how to refuse phone reminders, I just need SMS.</t>
  </si>
  <si>
    <t>Good afternoon! I am shocked by the postal bank, because taking a loan agreement No. 17233473, I could not think that I was so impudently deceived. Yes, of course, I admit delays were in payment, but along with the penalty I paid for everything. And here is a call from the operator (in July 2017 when the payment was late on my part), in which the young man counted me out as a little girl with an unhappy raised tone. Of course, I was shocked by this behavior of the operator, but the point is not that, but the fact that he announced the amount along with a penalty of 3600r (I also paid a bit more than the prescribed payment sometimes). I paid this amount. Next month in August 2017 I make a large loan amount of 4900 rubles, and after this payment the operators begin to call me and say that I have a debt on this loan of approximately 11 thousand, and the letter from the bank’s mail by mail says something completely different: Thank you for choosing PJSC Post Bank! We value each client and want to make our cooperation as comfortable as possible for you. Therefore, we want to remind you that as of 08/28/2017, it is necessary to make, according to your loan agreement 17233473, the next payment in the amount of 1,510.75 rubles. until 09/07/2017. And the last payment in October 2017. And no one could explain to me where this amount of 11 thousand debt came from, and now all 15 thousand. All email. checks were saved and letters were also sent from the postal bank to the e-mail, no additional services were signed under contract No. 17233473. I ask the Post Bank to deal with my loan, because I hope for further cooperation. Thanks in advance.</t>
  </si>
  <si>
    <t>I want to leave a review about the Post Bank in the city of Kurgan. There was a need to place a deposit, I began to look for a reliable Bank with attractive rates. I constantly use the services of Sberbank and VTB 24; the rates on deposits of Post Bank turned out to be more profitable. From the points of presence of Post Bank in our city, I chose a client center at Koli Myagotina, 126. Employees, young girls, very politely communicated. Making a savings account took 5 minutes. They also explained to me that when opening a deposit through RB, I can get an increased deposit rate. This condition suited me. The staff helped with the installation of remote banking on the phone. Confused the moment of depositing funds to the account through an ATM. I think that for people with large amounts, it is not very convenient to deposit money through an ATM. I opened a deposit a month ago, so far everything is fine. I’m thinking about applying for a credit card (when making a deposit, the staff told me very interesting conditions). Now I recommend this bank to all my friends.</t>
  </si>
  <si>
    <t>Became a Post Bank customer in the month of April this year. The organization gave us a presentation. Issued a card postal express. Used it. Then the bank received an offer for a cash loan, called the employee who issued this card for me — he came to work for me himself — this is a service. They submitted an application, but of course I wasn’t satisfied with the rate - 24.9- is a bit much, and then an offer came to the card with an installment plan of up to 4 months, with service 0 !!! Convenient map. And for a day I took a loan, approved on the terms that I requested. I would like to note that it is convenient when there are employees at the bank who can drive to the client to work. Saving my time is absolute.</t>
  </si>
  <si>
    <t>I took a loan phone paid every month on time! When there was a payment in the amount of 3780, I wanted to pay in advance. But where should I call operator опера. This service is connected to me, I pay and I think that I paid for everything. But 13 I receive an SMS with a notification of delay. I call the number 88005501755 the girl Irina picks up the phone on 02/13/2018 and starts talking to me in such a way that it would be better not to call. She said that I somehow magically deposited money on a credit card. That it is possible to return money from this card to my account only when writing a statement at the bank and it will be within a week and added if I had done the right thing this would not have happened. What can I say, no more with this bank, very strange guys.</t>
  </si>
  <si>
    <t>I want to express my gratitude to the employees of the bank branch in our Balakhna on Komiunisticheskaya street 2! Girls are always in a good mood, they never refuse! In November 2017, I transferred my pension to Post Bank to a card, before that I received a pension at home. Since then, every month I go to the department to take off my pension, and always employees help me to do this, talk about new loans, cards and even about the Pyaterochka card from Post Bank! In March, thanks to the employees, I was offered to draw up a special offer for me for 150 thousand and I realized a dream — I bought a summer residence! With respect to the bank employees and thanks for the work, T-Tatyana Yuryevna, 12.16.62 gr, contract; 22392758.</t>
  </si>
  <si>
    <t>I am a working pensioner. I have a small income, and I want to save up for a trip to St. Petersburg. I collected a small amount at home and wanted to put it in a bank. I went to Sberbank, because I get a pension there and I always took loans there. I sat in line for 40 minutes, finally my turn came up. She told the girl that I want to open a deposit, they immediately began to kindly contact me, but when they found out that I had only 25,000, all the courtesy immediately disappeared, and they told me that they did not open such amounts. I was very upset, and did not want to go anywhere at all. Once I was hinted that this is not a contribution at all - but a shame. But at work, colleagues talked about Post Bank many times that they took loans there and the attitude is always very good. I decided to take a chance to go there. Our office is located in Pavlovsk, Voronezh region, Granitny district, 15a. I was greeted very warmly, although I had to wait in line, but they paid attention to me, asked my question, and made me familiar with the interest and conditions on deposits. When it was my turn, the girl listened very carefully and affably, clarified with me if I could save some amount a month more, and picked up my contribution even for my small amount. And most importantly, they helped me set up a personal account on the Internet, and for this I received a bonus of + 0.25% to my interest rate! I have not seen such a thing in any bank to help, but I was also in the black. And they said that if I receive a pension from them, they will also make a bonus! And they served me as if I had brought them a million! So this of all my visits to banks was the best!</t>
  </si>
  <si>
    <t>March 07, 2018 in the M Video store I wanted to buy a refrigerator worth 38 thousand rubles of the Bosh brand under the installment plan, the store consultant confirmed that the refrigerator is not on credit, but according to the Installment plan, but you will need to purchase a certificate without fail for warranty service, we chose a 2-year service worth 5 thousand rubles, we also ordered delivery and disposal, then the consultant took us to the M Video store broker to draw up an installment agreement. The broker explained that the installment agreement would not be drawn up with the store, but with the bank, asked for a passport, filled out a questionnaire for a refrigerator and a certificate, and sent requests to banks, we wanted to deposit 20 thousand, we were told that this was impossible, the first payment should be no more than 4 thousand, and disposal and delivery must be paid separately. In less than 5 minutes, a response came from several banks, the broker said that the most advantageous offer came from Pochta Bank PJSC. But the bank has its own conditions and the bank charges interest for the goods we purchase, as a result, instead of installments, I was offered a loan agreement, the broker also explained that a “financial support program” is a prerequisite for granting a loan, it is included in interest and amounts to 2 thousand rubles, I asked : the total loan amount is 45 thousand? The broker said yes. The store was closing, I hurriedly signed the documents, then the broker suggested that I go to the cashier to pay the first installment for the refrigerator, already at the cashier I found that the total loan amount was more than 51 thousand rubles, my husband and I consulted and decided to cancel the loan agreement, because the overpayment of the cost of the refrigerator is more than 22 thousand, we decided to accumulate the necessary amount for a couple of months and do without a loan, but the broker said that the program is no longer working and in order to cancel the loan agreement we need to arrive the next day. the day after 13:00, arriving at the M Video store, I explained to the new broker that I didn’t pay for the goods, I asked to cancel the loan agreement, she said that she wouldn’t receive the loan, because cancellation is possible only day in day and signed up an application for the return of goods that I didn’t have, for which I didn’t pay, which means I didn’t use the services of this loan agreement, and also warned me to call the bank’s support service for possible interest on using a loan agreement that I didn’t use for 1 day of its action, she said that this is the termination procedure. Not knowing all the intricacies of the termination procedure, I signed the application. By calling 8 (800) 550-07-70, which was indicated on the application, I called Pochta Bank Bank support service on 08.03.2018. at 13:45, the conversation lasted 09 minutes and 54 seconds, I introduced myself. Explained that 03/07/2018. I signed a loan agreement No. 29673032, but I didn’t use it, that I asked to cancel on that same day in the store that the program was no longer working, that I arrived the next day, I just signed a return application, but I didn’t have the goods and I for him I didn’t pay and I want to know if I will have to pay any interest, interest for 1 day of action. The operator of Pochta Bank Bank updated the information 2 times, asking them to stay on the line and assured me that I should not and should not. 03/09/2018 at 08:04 from Pochta Bank PJSC an SMS arrived about the need to fully repay the debt in the amount of 9580 rubles until 03/08/2018, i.e. I was notified on 09.03. that it was necessary to deposit the above amount until 08.03., I began to call support on 03/09/2018. at 09:41, the conversation lasted 12 minutes 09 seconds, the consultants of Pochta Bank explained that this amount is insurance and since the M Video store wrote it off in my favor I have to pay for this insurance or penalties for using a loan for two days, and in fact for 16 hours, I explained that I didn’t use credit agreements and didn’t pay for the goods, they clarified on the line again and said that I still needed to pay the amount, but already 300 rubles more for the delay and then 04/07/2018 . the contract will be closed, and the insurance amount will be automatically returned back to my account, but I can’t provide any kind of certificate to this account, I can only deposit the amount. Having received this information, I went to the M Video store to find out why this happened, it turns out that when I signed the application for the return of the goods, I did not pay attention to the section in the statement where the store should return the bank 36 thousand, and 4 thousand for the down payment for the refrigerator, but I didn’t pay anything, I didn’t pay for the goods and the cashiers verbally confirmed that they didn’t pay the cash register under this agreement, but they don’t have seniors, they can’t correct the statement, that the payment was made and the goods weren’t purchased They can’t give me, because the systems do not work for them on the weekend. I went to one of the Post Bank branches, explained to the Post Bank employee the whole situation, she said that the sum insured should not have been debited, the store was to blame, and suggested filling out application No. 815552 of 03/09/2018. She said that insurance is collective and the application will be considered within 30 days, warned that if before 07.04.2018. a decision will not be made; a down payment of 600 rubles will also be required. 03/13/2018 I received a certificate from the M Video store at the following address: Mosk.obl., Solnechnogorsk district, Rzhavka village, 2nd microdistrict, p. 20, Zelenopark MTRK that under the above loan agreement the goods were not available at the checkout was signed by the director of this store and, according to the broker M Video, their manager corresponded with one of the managers of Pochta Bank PJSC and between them it was decided that I should again contact Pochta Bank with this certificate asking me to cancel the contract and all interest and my question will be resolved in my favor, namely, the contract will be closed and I will not owe anything, which I did. The number of the second application is 818933, but again I have to wait 30 days, I once again clarified the minimum payment with an employee of Pochta Bank PJSC, they could not tell me the amount on 03/13/2018, since they already made some 2 thousand in the program, but I didn’t deposit them, they didn’t tell me where this amount came from, they suggested that some kind of return from the store had taken place, but nothing had changed in the payment schedule and they could not give me the balance of the debt, they said they should contact closer to 04/07/20108. with this question. 03/14/2018 I was called by the head of the credit department of the M Video store, saying that Pochta Bank could not remove the payment of 4 thousand, which I did not make and could not cancel, because they did not have such a technical possibility. I’m waiting and I hope for a fair decision of the bank, it’s a shame to pay for a loan that I didn’t use, and wait for a decision for more than a month.</t>
  </si>
  <si>
    <t>06/29/2017 from the Bank Post received an SMS loan offer with repayment of the current one with the established rate of 22.9%. 08/02/2017 I applied to the bank to submit an application. Bratsk, ul. Krupskaya 27. At the application stage, she refused to take out insurance, to which Anna answered positively, but clarified that the application would be considered with a positive or negative decision at the discretion of the bank, but most likely with a negative one, because without insurance, moreover if they approve without collective insurance, you still have to draw up a boxed (family, home, etc. protection) with the phrase "Agree 23,000 - this is not 90,000" to the question "how can protecting family, home, etc. affect my credit ? " They answered that everything was at the discretion of the bank. Filed "without insurance", advised to be in touch and expect SMS messages. On 02/02/2017, SMS arrived that a decision was made on the application, called the hotline to clarify, because you need to be asked to leave work if there is a refusal just to not waste your time and employees. I was told that the application was not rejected, contact the office. On August 03, an employee came to the department and gave a schedule with the words: "They only approved you with insurance." To the question: "Can I refuse, because initially I voiced that I refuse?" To which there was a negative answer: "We can only send to the third stage of the application, but they will refuse you or the rate will be much higher." How can the rate on an already approved loan for a particular proposal be higher and the refusal to authorize an approved loan remains a question. After that, I left the office to clarify the information on the hotline where I received the complaint, explained the risks due to the refusal of insurance and confirmed that this service was activated voluntarily, and not by decision of the bank, and also advised me to contact another office Bank for issuing a loan. Then I went to Barkov 23a, where an employee Cyril told me right away that I wouldn’t get a loan at their department either, because they already have a “limit that can’t be issued without insurance,” after talking with their manager by phone, I asked to contact the head myself, to which I received a negative answer. And then they said, "where they made out there generally and go." And again, having arrived at Krupskaya 27, explaining the situation and the conversation with the hotline employee, they told me that the hotline employees do not work with applications and do not understand anything about this, and they incorrectly advise clients ... and again they refused to issue me without insurance , saying that the employee can not change the parameters of the loan, because the terms of the bank are such and are not subject to appeal. To which I asked: "Do you know that this is illegal and that the bank itself could not go against the law? For the hundredth time they answered me that this is the bank’s decision and I don’t know what your laws are." They advised to go to a third-party bank without insurance, which led to a stupor. I nevertheless said that I want to be a client of Pochta Bank at the moment, for which I was offered or arrange with insurance, or you can refuse a loan. Or, again, we send the application further, but they will refuse you or increase the bid. There was also an option to apply for and refuse insurance within 5 days, to which my answer was: “Why should I spend my time, employees writing applications, wait for an answer and pay a commission for these days, because in essence the bank will take it, unnecessarily these days I was protected and in general this is a hoax in my opinion. Initially, the previous loan was issued with collective insurance and the insurance will be valid for 4 more years, because the loan will be closed ahead of schedule and the insurance will not be recalculated, in the case of my death, the insurance payment is 200%, in this case it is 280,000, which completely covers the new loan. Is it really for this that banks are insured first of all from such risks? As a result, without reaching a general decision, I had to leave the bank, I clarified how long the application will be valid, they answered me before 08/06/2017. We parted on this. PLEASE UNDERSTAND THIS SITUATION! Customer focus is just at the lowest level. You can basically not talk about loyalty. I plan for another morning contact the head of this department.</t>
  </si>
  <si>
    <t>Good afternoon! I withdraw money from the VTB card at Mira 47. Employees are always polite, they will help to sort out their favorite question, and they will also offer Post Bank products. I myself am not yet your client, I plan to issue the product "Savings Account" in the near future. Thanks to the staff for their responsiveness and informing about the bank's products.</t>
  </si>
  <si>
    <t>Awfully long! Passed at 18-40. The girl is already standing at the window for 40 minutes. Now the mail will close soon, but they cannot serve one person! It seems I’ll lose almost an hour and a half today! Thanks for the nasty service !!!</t>
  </si>
  <si>
    <t>Good afternoon. I would like to share with you a review about the postal bank! I made out a loan at the address md. Teplichny d. 2, I left an application on the bank’s website, which is very convenient not to go to the office 10 times, after which an employee called me and invited me for further processing. The next day I received approval from the bank, which I did not expect at all, since I applied to the bank for the first time. While at Sberbank I had an excellent CI, but they refused me there! I also really liked such a service as a guaranteed rate, which is very convenient for me, because after paying the loan, everything is recounted at a small percentage!</t>
  </si>
  <si>
    <t>I already have a bonus Help-card from Pyaterochka chain of stores, so I usually study with interest the "sheets" of checks from this store for changes in the number of points. Yesterday, somewhere in the middle of such a “check-sheet”, I saw a tempting offer: “Get three times as many points for purchases in fives and 5000 points as a GIFT! For this, in 10 minutes, get a FIVE credit card in the Post office for free Bank "450 meters from our store at 38 Friedrich Engels Street, Kaluga" But in my life there is only something so slow and sad connected with the word "mail", with sighs of hopelessness and shrill claims, only for happy coincidence not reaching the massacre. Therefore, I told myself something like “Maybee ... someday never.” But today, unexpectedly very quickly receiving a payment from the DIA (MTEB) at Sberbanks, I decided to take a walk, periodically rushing to cool off (on the street - almost plus 30 !) to the shops. Passing along Engels Street, I suddenly decided to go to the Post Office Bank at 38, this address was indicated on the check .... and this is the BANK! This is not "mail" at all ... Literally in 15 minutes, with the help of Valentina’s Financial Expert, I became not only the client of this bank connected to the IB by opening a savings account and cards with him, but also the owner of the “FIVE” card, which I immediately replenished in such a beautiful ATM ... after which she joyfully rode off to make her first purchase and expect 2500 points (= 250 rubles) for her. The remaining 2500 points are paid later - by the birthday. Thus, "on the ground" the bank does not work as a "mail", but as a REAL BANK! It would be nice if over time the post office began to work like that (no, well, can I dream ?!) I made a purchase, the accrual of ordinary points was reflected in the check. And at this stage I was infinitely happy with Post Bank and the professionalism of Valentina Financial Expert. Here I could safely put honest 5 points! At home I went to the IB to change the password. I was convinced that the purchase operation was reflected on the Pyaterochka card account, and that this was a separate account. While the Savings Account and the card have a common account, however, I couldn’t find where to control the connection and disconnection of SMS, and the question arose because I received an SMS about replenishing the card. I had to call the GL, where they explained to me that, as I requested, paid SMS information is not connected to my cards, SMS will be sent free of charge. And yes, it’s impossible to manage this service in IB, which is not very convenient. Next, I went to LC Help out cards and found that the cards from Post Bank did not appear there, points were not combined. At GL Pyaterochka I was told that the problem was on the side of Post Bank so that I would call GL and not give in to attempts to kick me back to Pyaterochka. And I again call the GL Post Bank. I have been interacting with the girl for a very long time (she introduced herself indistinctly), after which she replies that she can not help. I informed her that I had issued a card in 15 minutes, and I had already figured it out for an hour and would definitely write about it to Banks Ru, for which I ask her to clearly give her name. But she asked for more time and ... dropped the call. I'm calling the GL again. At 17:48, Irina picks up the phone. She sincerely wants to help me, in the end to declare that the bonus accounts of the FIVE card and the HANDCARD card cannot be combined. I can only say goodbye and wish all the best. Then I myself sit down to study the check and find the phrase: “You will receive an SMS about the activation of the Help-Card, after which you can write off the points.” I think that after activation the points with of two of my cards in the Pyaterochka LC, since the phone number is one. If this is so, then please give information to the GL employees about this, because they are completely incompetent! As a result, I repeat, having spent 15 minutes drawing up a card, I could not figure out the simplest question in a couple of hours. The bank obviously has great potential. This is really cool! And I want to cooperate with Post Bank, not only receiving professional local services as a client, but also competent GL answers. In the meantime, the overall rating is only 3 .... "we will see"</t>
  </si>
  <si>
    <t>I am a pensioner. Since May 2017, she began to receive a pension at the Post Bank. Since then I have been a regular customer of the bank in Mamadysh. Pension comes on time, comes free sms. Bank branch employees helped me install the Mail Bank application on my phone. This is what I want to note! Now I pay for my services via this application, transfer money to my phone, I also transferred Pyaterochka to my card, I’ll go to the store soon and see how bonuses will be credited to me. Thanks of course to the staff, patient and always help. Even the contribution itself opened a small one! I love to learn everything new, so I am pleased that thanks to the Post Bank I learned a lot of useful stuff! Maybe such applications are in other banks. But before, no one had shown or explained to me in such detail.</t>
  </si>
  <si>
    <t>I received a loan of 100,000 rubles for this thank you! But not only did they impose insurance in the amount of 34,200 rubles, they said that without it, nothing, but in addition they arbitrarily connected the Superbet service and removed about 7,000 rubles. Nowhere in the contract did not put a signature or a tick for the service. When I began to find out from an employee in the city of Zadonsk how this happened, it turned out that when applying for a loan, I received SMS messages with different codes on my phone and a bank employee asked me to call them without giving a reason why the service was activated. Divorced out of the blue, apparently received an extra bonus, and almost 7,000 rubles were withdrawn from me. I wrote a request for a refund and am waiting for the result, in case of refusal I will go to all instances and to the prosecutor's office! Loan agreement number No. 21946035 dated 07/10/2017</t>
  </si>
  <si>
    <t>I have never been a client of your bank, but every month there are numerous calls from employees of the debt collection department. They require me to transmit information about the loan debt, since my number was indicated at registration. I did not give consent to the processing of my personal data. I regard your actions as an invasion of privacy. Your calls negatively affect my work. I have numerous telephone contacts at work. In connection with the violation of Federal Law No. 152 of July 27, 2006 "On Personal Data", in particular, on the points regarding the use of my personal data without my consent, I ask you to consider my claim and remove my phone number from your database data.</t>
  </si>
  <si>
    <t>I contacted the Bank Post for a credit card, but they refused me. Later I decided to try again, and filed an application through the bank's website. This time my application was approved and on 11/14/17 I received a card along with detailed explanations of the conditions, since this is the first time I am using the services of a bank (contract 25680193). Inessa girl in the office on the street. Boris Alekseeva, 41B, lucidly explained everything; helped to install and register through the mobile application, which turned out to be very convenient; gave a work number, in case I get confused in the minimum payments, I was very flattered by such care. 01/27/18 I called Inessa, because I needed money in the amount of 300,000 rubles. I didn’t hope for loan approval, because there was a credit card debt, but the employee persuaded me to try it and wrote me down in the evening, which is very convenient for me. Arriving at the office at the appointed time, I was embarrassed by the large queue, but I was received at the appointed time, with all the employees they served rather quickly and there were no displeased people in the queue, at the same time they managed to treat everyone with tea and coffee. I was very surprised at the approval, but, unfortunately, the amount was reduced to 107,000 rubles, in the end I got a loan (contract 28295911) without imposing services and hidden clauses in the contract. Thank you mail bank for believing in me.</t>
  </si>
  <si>
    <t>Hello. In 2017, she issued a cash loan, imposed insurance. For without insurance, the loan will not be approved! By force they took a credit history check against the credit. Extortion of money! They gave the card a compliment of 5,000 rubles. They told how it will be convenient with this card and so on. As a result, since 2017, I pay and pay this card. Constantly withdrawn service. In the period from November 21 to January 22, a service fee was charged. Then again, 451 rubles in the period from 21.10 to 12.22. How is that? What is the bank’s policy? Contact above? Money is constantly withdrawn !! You won’t get anything from chat! They write like a template!</t>
  </si>
  <si>
    <t>I have been a client of a postal bank for a long time. Recently, he again issued a loan, the employee Lyubov explained everything in great detail. Comfortable atmosphere, tea or coffee offered. While the bank does not disappoint, I will be credited in it. In general, I was satisfied with the service. Thanks to your bank for the competent staff.</t>
  </si>
  <si>
    <t>I will not turn to this bank for anything. I took the equipment on credit, well, as usual, the imposed insurance, I have already encountered this in other banks more than once, they returned it without any problems. So what they came up with, now they have some kind of collective insurance, which is not refundable. Moreover, this is not spelled out in the contract. I called them, they talked very politely with me, or rather politely explained that I myself was a fool to get acquainted with the conditions on their website. To my logical question, how do you imagine this, I am sitting in a store and studying insurance companies, they did not answer me. In short, be careful ...</t>
  </si>
  <si>
    <t>Thank you to your service point for offering a loan with the possibility of repaying the previous one, while the monthly payment has not changed much. Although before I was refused another loan. Of course I would like to get a larger amount, but thank you very much for that. I want to separately thank the employees of our Post Bank branch in the city of Pavlovsk, Voronezh region, who today served me and issued a loan on February 13, 2018 under the contract number No. 28862850, very friendly and explained everything in a language that I understood.</t>
  </si>
  <si>
    <t>I have been eyeing this package for a long time, since I took a credit card specifically for purchases on the Internet. And now, after the next purchase in a foreign online store, I have to send the goods back. The connected package promises a return shipping cost. 12.15 I call the Bank’s call center to clarify product information. The first girl who answered was in a deep stupor. After numerous consultations with colleagues, the main requirement is voiced - contact the insurance company within 7 days after receiving the goods for the statement of the insured event. "How so?" I say. "The site has a 30-day deadline for submitting an application directly to the site without the necessary direct appeal to the insurance! Do you have more experienced colleagues familiar with this product?" It turns out I need to call back. Calling back, the second girl immediately sends on all issues to the insurance company. He does not know and does not want to discuss any details. I order a telephone conversation with an expert of the bank on the Bank Post website, indicating the topic. Call back in half an hour. All my questions put the expert in difficulty. Again a long meeting with colleagues, again voicing a 7-day period and referring to the insurance conditions. I understand that looking for someone else in the Bank who is more familiar with this package is useless and I call the Cardiff insurance company listed on the package page. Apparently for them this package is also new, because the young man who responded also takes pauses for consultations, but answers with confidence and substance. A seven-day circulation period is optional. The main thing is to fill out an application within 30 days. However, there are two significant differences in the package declared by the bank and the policy of the insurance company. For item 3 that interests me, “the product didn’t suit you”, I am invited by the Bank to send the goods by Russian Post or call a courier from the site. Link to the courier leads to the page of the courier postal service EMS, which is a branch of Russian Post. Cardiff insurance company representative called back and clarified. Only Russian Post. No courier services, including EMS. So, if someone unconditionally believes the advertisement and sends a refund via EMS, he will not receive the promised compensation. The second disagreement. Pot the same item on the website of the Bank Post is marked - compensation of postal expenses up to 3000 rubles. And that’s all. However, the insurance reported - no more than 6 times per calendar year. The bank’s website does not report this. There are also possible potential difficulties. In the list of necessary documents for filling out an application for compensation of return - a document confirming the date of actual receipt of the goods, such as an invoice or other. We all know how low the service of our courier services is. In order to save money, foreign online stores hire the cheapest of them - the same EMS, Pony Express, etc. They do not give any delivery notes. The same Pony resold the delivery of my parcel to the Express Post last week, which delivered the package at 23.00 on Saturday and gave me a piece of some left invoice without an order number and blank boxes, including the delivery date. Today, the Pony representative, handing the next parcel, said that they don’t give any overhead. At post offices, we also receive only packages and no documents. Will the insurance company arrange screenshots of the fact and date of delivery from the tracking sites? I doubt very much. And this is just the beginning. My conclusions are that the Product Package of the Online Buyer is very crude. Advertising is not true. The qualification level of the staff of the bank's call center is extremely low.</t>
  </si>
  <si>
    <t>Good day! I want to share my impressions of cooperation with Post Bank. In general, I was not going to take any loans in the near future. We put off money for vacation with my wife, chose hot vouchers. But unexpectedly we were flooded by neighbors, we had to immediately spend all the money put off to repair the kitchen and room, without waiting for compensation. The long-awaited vacation was ready to turn into an ordinary pastime at the cottage .. Once again I came to the post office to pay the bills. Suddenly the manager of the Post Bank came up to me and spoke in detail about the bank's services. I was somewhat surprised that in our small town now you can take a loan, and even with a small interest rate, and most importantly with a minimum of documents! Passport and snails! I had these documents with me, the girl offered to fill out an application. An hour later, a positive answer came. Without thinking twice, after consulting with my wife, we have made a decision. And after an hour the money was on the card. Agreement No. 21052053. So, thanks to the Post Bank, I did not have to postpone my vacation plans. My wife and I are happy, we recommend it to everyone!</t>
  </si>
  <si>
    <t>I liked the procedure for making a deposit at the Post Bank. Convenient, fast. In December 2017 The Post Bank held an action on registration of deposits with a high interest rate. I turned to the nearest bank branch, it turned out that it was near my house. The contribution was made out by a young, very polite girl. Before registration, she asked me a bunch of questions and offered a contribution with conditions that fully met my requirements. I was surprised that the bank works without a cash desk, you draw up a card, then you put the money in an ATM. It greatly simplifies the procedure. After closing the deposit, the money also goes to the card. And most importantly, interest on deposits is very pleasing. Thank you Post Bank for the service.</t>
  </si>
  <si>
    <t>A couple of months ago I applied to the Post Bank branch for a consumer loan. I left the application by phone and after preliminary approval sent it directly to the office at Tomsk, Mira Ave. 19. Bank employees explained everything intelligibly and friendly. I would like to say special thanks to Victoria Trishkina for her help in arranging, calculating the EP and obtaining a consumer loan. I recommend this bank.</t>
  </si>
  <si>
    <t>I have been using the services of Bank Post for more than a year. And finally I decided to leave a review. Initially, I opened a postal bank debit card, replenished it and received interest on the rest of my money. Then he turned to the bank for an extract on his debit card, and the employee suggested I open another Element 120 credit card. I can thank her so much, because how many cases have already happened when this card helped me out. I paid for furniture and household appliances and just shopping at grocery stores with this card. Also, the employees talked about unique insurance for online purchases, I bought a drill on the ozone website and I began to have insurance for my purchases on the Internet for free. Also, contacting the bank yesterday, an employee suggested I get a loan at a reduced interest rate, which was very interesting to me. Thank the bank for the fact that it is aimed at good and long-term relationships (offers, increase of the limit, bonus five card) with its customers. And for the very good and friendly staff of the bank on Efremova 101. It can be seen that they are glad to see you at any time, they always smile and talk about favorable conditions in the bank. The only suggestion is to put more round-the-clock ATMs in Armavir. In Armavir, there is one round-the-clock VTB ATM.</t>
  </si>
  <si>
    <t>My friends, I got married. More precisely like this: I WED. Hooray, comrades!)) You know, I never thought that getting married in our time is so troublesome. It would seem, choose a place, call your close friends and relatives, exchange rings with your loved one and (cheers!) Accept gifts — what is so difficult? It’s good that when making an offer I didn’t know what it would cost me ... Maybe I would have thought, but should I?)) It turned out that I imagined only the tip or the surface part of the iceberg, but how much is actually it's darkness, darkness, mother dear ... Set a date, check it out in the datsan, the application to the registry office began all slowly, in small and even pleasant troubles, almost not costly. But then, the choice of the banquet hall, the choice of the host and the show program, the compilation of a list of relatives (who are all these people ?!), the list of guests about most of whom I did not know before), the invitation of these strangers to your celebration (time and a lot of money for traveling and communication) the choice of registration, regular or nonetheless exit, planning skating, making menus and drinks, groom's suit, wedding dress, rings, bouquets (oh, how many flowers I paid for), artists, calling guests (you still haven’t forgotten about us? Are you coming? We will be very glad to see you.)) I guess I haven’t been so kind in my life. Oh yes, photo and video. Of course, you could just give the necessary money and agree to the proposals, but no, give us the very best. Alas, the price tag came out corresponding ... The bride’s dress, okay, everything is clear there, or rather not clear, but it’s beautiful and expensive. But that my suit with all the accessories is such a tidy sum - I did not expect ... In general, we managed, we played this wedding better than anyone. Hurray again! But all this would not have happened if it had not been for Post Bank. You know, I'm not a rich man, I'm a regular office clerk. We invested our modest savings, took a loan from the Post Bank for the missing amount and managed it. Pleasant, competent, polite employee Marina, spoke about all the benefits of my loan. Friends, there they return the paid% to the customers, I meet this first)) I received a loan at a rate of 19.9%, according to 2 documents in 15 minutes, and at the end of the term I will be returned the difference paid up to 16.9% in money)) Thank you Post Bank))</t>
  </si>
  <si>
    <t>I want to share my story that happened to me at the Post Bank. Two years ago I issued a loan for 120 thousand rubles (contract 14657961), I did not want to draw up a contract with insurance, because the payment was much different, but the manager insisted and recommended that I apply for a policy, as at my age, it is desirable to insure life and health (she explained), especially since I do not have a permanent job, and my pension is small. In September of this year, I fell heavily from the steps at work and broke my arm, as it turned out to be a double fracture. I came to the office where I applied for a loan on May 1, 164 in the city of Krasnodar, to pay my next payment, the girls saw my plaster and asked what happened, I told them they insisted that I call the insurance company hotline and leave a statement. I did so. Within a month I collected all the certificates and submitted to the insurance. After which I was paid 64,750 rubles. This money was enough for me to close the contract and my granddaughter with a camera. Thanks to the girls who work in this office for telling me what to do in my situation, I am very pleased and will recommend your bank to everyone.</t>
  </si>
  <si>
    <t>In 2013, I entered into a loan agreement with a superbase service. 12/18/16, I early repaid the loan debt. There was no recalculation for the superbet. The bank replied that the conditions for the super-bet were changed in 2015 and because I had a delay of payment for 1 day (up to 5 days according to the terms of the contract!) I was denied a superbet. I ask you to give me an adequate answer why does the bank unilaterally amend the contract and worsen my conditions? and when I will be recalculated. Thank.</t>
  </si>
  <si>
    <t>On February 10, 2018, I turned to the DNS store for a netbook purchase by installments, a loan officer of Post Bank Mr. Alexey Vladimirovich explained to me that this amount was 14,000 rubles. they do not give in installments, because the amount is not large. He suggested that I consider lending at 16% per annum. After approving the loan in the contract, the amount of the interest rate increased to 37.31%, the loan officer explained to me that this was just a typo and this interest rate was still 16%. At the time of signing the contract, I saw a point connecting me to the service "Connect to the insurance coverage program", I did not voluntarily connect this service, it was imposed on me. After my indignation about this clause of the contract, the specialist explained that this is a prerequisite for obtaining a loan from our bank, otherwise I would not have approved the loan. Arriving home, I called the Post Bank and asked to disconnect this service for me, the call center operator explained that we can terminate this service only directly in the insurance company SK VTB Insurance LLC. After that, I turned to this insurance company, they explained to me that the employees of Post Bank misled me that this agreement is collective and canceled by Post Bank. Mail Bank just has to exclude me from the list of insured. Once again I had to call the Post Bank, where the employees nevertheless accepted this application from me by telephone and promised to answer me within 7 working days to this application. Please understand this incident.</t>
  </si>
  <si>
    <t>Mail Bank has been on the market for more than a year, but still has scant Internet banking. 1. For a long time for remote work with deposits I had to PERSONALLY appear in the department. Sberbank is direct in the USSR. Well, it seems like by the end of last summer they made a remote opening of the contribution. 2. I didn’t expect that opening a deposit remotely is possible, but CLOSING IS IMPOSSIBLE! Like this! What is this for the unfinished bank of the times of the USSR? Let us force you to make a document in the office program, you will save it, but to close it, you will each time call a technical support engineer. Would you like it very much? I doubt it. I do not put an assessment, because I hope for the appearance of this elementary function at least in the coming months.</t>
  </si>
  <si>
    <t>Mom opened a deposit in the bank, contract number 17113248 of 09/28/2016. To open a deposit without fail, bank employees opened a savings account in her name and issued a bank card. On March 28, 2017, the deposit term expired, and my mother closed the deposit in the bank. She also wrote an application to revoke the right to use her personal data, claim number 468408. And an application for closing a savings account and card within 7 days, number 469652. If you do not write these claims, the bank will use your personal data in for 75 years (as written in the statement on opening a savings account), and the bank will close the savings account and bank card within 45 days. Today, on April 10, 2017, my mother called the bank to find out the decision on the applications. To which they answered that, quote: "the bank has the right to store and use personal data for 10 years even without the consent of the client, as long as the person is a client of the bank." And second, quote: "there is no decision on the application for closing the savings". Questions: 1) On what basis do you use personal data if the client has officially filed a claim for the revocation of your personal data? 2) Why have you still not closed your savings account and bank card, if the client has requested to be closed in writing? weeks? In addition, a girl from the support service said that when the bank nevertheless closes the savings account and bank card, it will be necessary to come to the bank office again and again write a statement of claim for the recall of your personal data. Moreover, when in the client center of Vavilova St., 6, my mother closed the deposit and wrote a request to close her savings account and bank card, the bank employee did not withdraw the bank card for destruction (even after she was asked about it). She said: "destroy it yourself." So I want to ask, Post Bank, are you specifically mocking people? Do you really think that all of these obstacles will add you customers. Once again, my mother opened only a contribution that has long been closed.</t>
  </si>
  <si>
    <t>Good afternoon! Contract 20523930 dated 05/04/2017 Not only did they impose insurance in the amount of 43,632 rubles. so having ordered a loan statement, it turned out that on May 4, 2017, a commission for a superbet of 11817 was charged. A bank employee at registration said that insurance could be returned by contacting an insurance company. As expected, the insurance company refused to return. For the second loan No. 18560710 (loan for household appliances) a commission was charged Credit informing. I explain this is the cost (500 rubles) for each SMS that the bank sends you when it is delayed from 1 day. In addition, important information for new customers! If you want to repay the loan ahead of schedule, you need to activate the "early repayment" service and it is considered by the bank for 7 days! I work with many banks, but this bank is simply amazing. A lot of information about which they are simply silent. I am preparing a complaint to the Central Bank.</t>
  </si>
  <si>
    <t>February 2, 2018 was issued in the M Video Iphone 8Plus. At registration, the loan specialist said that the Post Bank approved the loan, but with the obligatory insurance of the borrower. At the same time, she said that insurance is paid monthly in equal installments and if you pay off the loan quickly, then the amount of insurance will not be significant. total family income allows you to repay the loan and pay off quickly. But the device was needed precisely on that day, and the required amount on that day was not, then a consent was obtained for a loan. And today, dealing with the possibility of repayment, we suddenly find out that a collective insurance contract is connected, which cannot be canceled. This was reported by the bank operator. It turns out a complete deception. 1. The credit specialist has deceived or misled. I read practice on such things here. The bank writes to the applicants - the audit showed that you agreed voluntarily. Well, such answers are simply not solid. 2. It turns out that they were deceived the second time - the collective insurance agreement and connection to it is just a scheme that was invented by the Central Bank and has not been banned yet. On the whole, it is not solid. We do not need this insurance at all. It turns out hit.</t>
  </si>
  <si>
    <t>Opened a free debit card at the Post Bank to make payments via the Internet, as used to pay through the Post Office and had to stand in lines for a long time. And on one of these days, while waiting in line, an employee of Post Bank approached me and began to talk about the new Bank and its advantages, I asked about debit cards and the cost of their maintenance, to which I received an amazing answer for me that the card is issued on the spot in 10 minutes and only on the passport, the girl suggested that I draw up a card until my turn at the cash desk of the Post office approached, I agreed. And, indeed, the registration took no more than 10 minutes, after which an employee of the Bank talked about the free mobile application and helped install it, now I can pay utility bills and other payments from home using the Mobile Bank. In addition, my purchases on the Internet from the Post Bank card are now insured against the case of return shipping, reimbursement of the cost of repair (if the goods arrived defective and can be repaired), and reimbursement of the full cost of the goods if it cannot be repaired. And all this is absolutely free. So I recommend the Bank!</t>
  </si>
  <si>
    <t>On October 3, 2016 I issued a Visa Classic debit card for this bank. After a couple of days I deposited some money on the card and made an online payment. Everything went fine. But the internet bank does not work. Logging into the Internet Bank is normal. However, it does not display any information about the movement of funds and account balance. Constantly "0" rub. In addition, the system offers to go through some kind of identification and asks to fill in the name, passport, SNILS, etc. I filled. After that, the system suggested going to the bank office and confirming all the data personally. Well, on October 5 I turned to the office on Amundsen 64. There, the employees there are not aware of any additional identification in the LC. Left with nothing. I called the bank, they also know nothing. As a result - LC does not work, still requires identification, the movement of funds does not display. I have never met or heard of such misery about other banks. I’ll regret it for those who wish to use this bank, P-Bank. Even a meager annual service of 300 rubles per card is not worth it, the bank is not able to even provide Internet banking to customers.</t>
  </si>
  <si>
    <t>Repeatedly contacted the Bank’s offices, the website, talked over the phone with the claims department, and sent complaints by e-mail on 20 and 28.11.17. regarding the consideration of my claim No. 658508 of 10/20/17: "Why is the element 120 charged twice from my card on 07/27/17 and 09/09/17 900 rubles for its processing?" When I first contacted the office in 5 minutes, I realized that the Bank was wrong - this is a double write-off of money! But 52 days have passed since I applied, and the illegally debited money was not returned to me. The Bank has violated the deadline for considering a claim and returning money for a poorly provided service, namely, clause 8 of Article 9 of the Federal Law of the Russian Federation "On National Payment System" N 161-ФЗ dated 06/27/2011, articles 22 and 31 of the Law of the Russian Federation No. 2300-1 " On the Protection of Consumer Rights ”, paragraph 11 LETTERS OF THE CENTRAL BANK OF THE RUSSIAN FEDERATION of 11.22.10 N 154-T. Apparently, without the intervention of the Central Bank, the prosecutor's office and the Federal Service for Supervision of Consumer Rights Protection and Human Welfare</t>
  </si>
  <si>
    <t>06/12/2016 I took a consumer loan on the phone for a period of one year. The amount of the credit limit is 6693.60, and this, together with insurance, about which the loan agreement No. 16016266 dated 06/12/2016 was executed. The loan is small, inexpensive, and I certainly did not expect that with the repayment of even a small loan in THIS BANK, BIG CHALLENGES could arise. I repaid the loan on schedule in June 2017. But I thought so, as it turned out, I calmed down in vain. In July, they start calling me and reminding me of the next payment? I register on the Post Bank website and, horrified, I find out that I owe the Bank more than 3,000 rubles. At a trot I run to a Bank specialist, I take a loan statement, by the way, the specialist girl refused to explain anything to me, roughly answering me to call the hotline. On July 11, I called the hotline, I couldn’t adequately explain the situation on the hotline, but I heard about some accrued fines for late payments, an increase in loan payments to 15, and payment of Credit Information. Gentlemen-robbers Bankers, I did not connect Credit Information, but it turns out that my consent is just a formality, as the hotline explained to me, this service is automatically activated when the payment is delayed. Yes, two times the loan payments were made on the 13th (according to the schedule, 12 are needed). We read in the contract, clause 12: “The penalty is charged from the day following the day the Overdue Debt was established” (that is, in my case, from the 14th day). Logically, it’s the day of the 13th, another day when I can correct the situation. Will it be a delay? Well, a moot point, you considered this day to be overdue and turned on Credit Information. We read in the conditions: clause 5.6. "Credit Information Service" - a service for providing the Client with information on the status of Overdue Loans on the Loan and methods of paying it off. ".. I did not contact you for such a service. Do you think you gave it to me? But why? We read further: section 5.6.3. "The service is provided on the payment date following the payment missed date" (ie, the 12th day of the next month - my clarification). We read further: "The service is provided during the period of missing the payment, if the Client has not paid off the Overdue Debt." But in my case, the Client, i.e. I, made a repayment, as you remember, the next day, moreover, the following payments arrive on time (in the first case 10, in the second-11th). So what is Credit Information? More detailed messages from the Bank than just trivial reminders of the current payment, which I did not even listen to the end, I did not receive. Further, the last payment: yes, I didn’t specify in time at the Bank exactly how much I should pay, and then they simply refused to give me information on the “hot line”, because I forgot the access code and the code word, so I paid the amount, considering that should be enough. It turned out to be insufficient (for some reason?), And there was a delay. As the "hot line" explained to me, they imposed some fines for this (by the way, this is not stipulated in any circumstances) and increased the number of payments (here it is) to 15. And who informed me about this. We read: p. 9.2. “The Bank has the right to change the Terms provided that this does not entail the emergence of new or increase the size of the existing monetary obligations of the Client under the Agreement. The Bank shall post information on such changes with the fulfillment of the requirements of clause 10.4. Of the Terms no later than 7 (seven) calendar days before the effective date of the relevant changes. " Or has the number of payments been increased in payment of Credit Information? But as I explained, this service was presented to me incorrectly. And at the end of the curtain, they’re "breaking off my phones" now, they call me twenty times a day, they call to work, demanding my personal account from the employer. Gentlemen, you are of course aware that you are violating the Federal Law. In general, I can demand through the Court to pay me moral inconvenience. Want to?</t>
  </si>
  <si>
    <t>Good day to all. I have been a client of the bank since 2015. I like the bank. I closed one loan, easily issued a second loan, I am paying it off ahead of schedule. Everything went well, promptly contributed, a mortgage loomed on the horizon !!! However, in December there was a problem - at work they informed that there would be a delay in the transfer of wages. Nowadays - a fairly common problem, the crisis is still + New Year's spending failed. I value the history of credit - after all, you might have to take a mortgage. They promised to give a salary in late December - early January. Having consulted with my wife I’m going to the bank - “to give up.” On December 12 I came to the department where I took it - Gagarina, d.7. I liked that the line passed quickly - I waited a maximum of 15 minutes. We met warmly and warmly (they already know me by sight, because I am crying in the same department). He told the employee his whole story about sn. They listened attentively, sympathized. In most cases, they would answer me that "not our problem - look for money and that's it." But then we got into a difficult situation and offered the service I miss payment - a month of deferred payment, without fines and penalties, which I will definitely use! I would like to thank the bank employees on Gagarin, d.7. for their professionalism and attentiveness to customers, for each of their requests, for the ability to listen and HEAR Once again - thanks for the sensitive attitude of the employees of Post Bank - they helped out on New Year's Eve! I ask the management to reward employees. Well, I made a general conclusion for myself - a difficult situation - there is no point in hiding, turning off the phone, you need to go to the Bank, any problem can be solved. Sincerely, Pavel Vladimirovich, contract number 15653870.</t>
  </si>
  <si>
    <t>In August 2016, I issued a consumer loan at PochtaBank. Also, insurance for the insurance period and the service "Guaranteed Rate" were issued .1. Deceit in obtaining a loan. The representative of the bank, Christina, deliberately by way of deception explaining to me that in case of early repayment of the loan, the Cardif insurance company will return to me the sum insured by me in proportion to the time during which the insurance was valid, referring to clause 7.1 of sub-clause "d" : "The Insurance Contract is terminated at the initiative of the Insured if the possibility of an Insured Event has ceased and the existence of the insurance risk has ceased due to circumstances other than the Insured Event" and clause 7.2 "In case of early termination of the Policyholder from the Insurance Contract on the grounds set forth in paragraphs, the Insurer has the right to a part of the insurance premium in proportion to the time during which the insurance was in effect, and, using my legal illiteracy, hid that the subject of insurance is not my responsibility to the bank on the fact of the loan being taken, but my life and health. Due to the criminal actions of the bank representative provided for in Article 179 of Article 2, now I have to prove my right to return my money in the amount of 55365.6 rubles.2. Obstacle to full early repayment of the loan. In October 2017, I decided to completely repay the loan. He contacted the operator via the hotline and activated the service of transferring the payment date from 10.11.2017 to 10.26.2017 (so as not to overpay the extra interest for using the loan and increasing the amount of the refund under the Guaranteed Rate program). After 2-3 days, I again contacted the operator via the hotline to clarify the success of connecting the transfer of the payment date and the connection of the Full Early Redemption service. After successfully connecting the service, during the conversation, the bank operator announced to me that in order to fully repay the loan, before October 26, 2017, I need to pay 341619.99 rubles to my bank account. (the next day I deposited 342,000 rubles into the account), and under the "Guaranteed Rate" program, within 3 business days I will be refunded in the amount of 53,735.58 rubles. (i.e. before 10/30/2017 with the RAP loan, the indicated funds will be returned to my account). Before the date of writing off the funds, I contacted the operators several times via the hotline and came to the bank's offices to make sure that everything was in order and there were no problems. On the day of writing off the funds (October 26, 2017) at approximately 20 hours 00 minutes, I called the hotline to make sure that the write-off of funds to pay off the loan was successful, but the operator explained to me that this information (for technical reasons ) will be known only after 19 hours 00 minutes on October 27, 2017. The next time I contacted the operator of the hotline on 10/28/2017 and from him I learned that the cancellation was not complete. About 4,000 rubles remained unwritten, and it follows that the loan is not closed, and the payment of funds under the Guaranteed Rate program is not due to me. Claim No. 667304 dated October 28, 2017 was immediately drawn up on the fact of this error, which indicated my requirement to add funds, close the loan agreement on October 26, 2017 and pay me money under the Guaranteed Rate program in the amount of 53735 , 58 rub. The operator also explained to me that in view of the exceptional situation, my claim will be considered within 7 business days (taking into account weekends and holidays until 11/07/17 inclusive), and based on the results of the review, a letter will be sent to my email address with the results of the complaint. .2017, after losing hope of waiting for a letter, I called the hotline. Operator Elena came in contact with me (ext. 4825), but during the 40-minute conversation all I could achieve was connecting with the claims department. There, the “relay stick” was taken by operator Elena (ext. 4674), with the help of which a request was made and sent to the bank employee with a question about the non-consideration of my claim in a timely manner. Elena assured me that, during the day, until noon the next day, my question will be resolved. But not on this day, but not on the next decision was not made. On 12.10.2017, I again called the claims department. The operator Marina responded (ext. 4683), but there was no response to my request for non-consideration of the claim. Do not believe it, but after 1.5 hours of "political conversation" I suggested writing another request to the same responsible bank employee with the question of not considering my claim in a timely manner. Wrote. So what to do. For 2 weeks now I have to live without a loan and with my money from the "Guaranteed Rate". But in fact, the Post Bank at the expense of me is enriched by illegally scrolling my funds at my discretion.</t>
  </si>
  <si>
    <t>Remarks: 1. The call center operator suggested sending a statement of credit card account 08.07. to me in the mail, today 13.07. and I still don’t see her. 2. Mail Bank Internet Bank regularly freezes during the process of entering data for transferring funds between personal accounts and when transferring to the accounts of other banks. Suggestions: 1. Make an additional level of customer identification when entering the Internet bank, for example, the same as in Sberbank. When you enter the Internet bank, the system sends an SMS to a cell phone with a code that must be entered for the final entrance to the Internet bank. At the moment, the form of accessing the Internet bank seems unsafe, too accessible and simple. 2. Set up the system so that the money that the client contributes to repay the loan debt is transferred on the day of depositing funds, and not on the last day of payment (which is indicated in the contract) when funds are debited from the savings account or other virtual saving of funds. This will avoid the potential danger of untimely debiting funds from the account to repay the loan and damage the credit history, and the inability to recalculate the super rate. 3. Create an option that automatically sends either a cellular message or an e-mail message: - about the amount of the next payment to pay off the loan; - send messages the next day that the loan has been delayed to pay attention to this; - send automatic debit / credit unloading for a month automatically by e-mail.</t>
  </si>
  <si>
    <t>In March of this year, she first applied to the Post Bank to open a deposit. Very polite employees, spoke in detail about the conditions, helped to choose the type of contribution that suits me. After that, I repeatedly contacted the bank on various issues, I really feel an individual approach to customer service, all employees are friendly, interested in resolving customer issues, I want to express my gratitude to them for this!</t>
  </si>
  <si>
    <t>I wanted to open a deposit and was attracted by a high interest rate. A few days later, the desire to use their services was completely lost. My history of working with the bank: 02/28/2017 I registered on the site, chose to open a deposit and they immediately called me back, they said they were waiting at the bank branch. Here I liked everything, sort of quick and polite. About an hour later I came to the department, where I issued a statement. I was given a card, and there I threw a small amount into a savings account. When I got to my computer I found that I didn’t see the issued card in my account, as well as money. The deposit was in the state "visit the branch to open a deposit". I immediately called the department, where I made out a statement. I was told that the data is updated at the end of the working day and tomorrow everything should be fine. 03/01/2017 As expected, nothing changed the next day. There was no card, and no. I called customer service. The operator sent me to write an email to info@pochtabank.ru that supposedly there is a system of applications for working with problems. I sent a letter, but I did not even receive any notification that the application was accepted. In the afternoon, I called again, I wanted to know if my letter was received at the bank. In response, he received that it is necessary to wait up to 3 days, and the support service operators are not aware of these requests and cannot check their status. I duplicated all the information on problems with the account in the feedback form. To the request from the feedback form, I received another unsubscribing message with reluctance to figure out where they wrote that they say, take screenshots and write to Info. 02/03/2017 at 21:58 I received a letter that the error was fixed. cabinet. I see that my contribution, which was pending, is not. I create a new contribution. SMS comes that the contribution is open. I am updating the page in my account - there is no contribution. I tried again to create a contribution - the same thing. Although it is a bank and VTB groups, but apparently the administration is there from the Russian post, and they have their own standards of service. 2017 is in the yard ... it should be a shame to provide such services to people.</t>
  </si>
  <si>
    <t>Good day! I want to share my impression and leave a review about the Bank Post Bank. I have 2 products of this bank, a credit card Postal Express and a consumer loan. I have been using the card for about a year now and conditions, and the interest rate suits. Credit consultant Svetlana explained everything to me clearly and intelligibly. And he applied to the same bank for consumer credit, as I want to become a regular customer of this bank and in the future I plan to take cash. In November 2016, I purchased mountains in CSN. Petrozavodsk mobile phone Samsung S7, in installments. And turning to the Post Bank for the second time, he also did not regret it and was satisfied. In addition to one BUT, obtaining a loan took a little longer than I expected, because the program did not work well, I refused to print the printer. At registration of the card, the program also hung. But the problem was solved in a short time and the loan was successfully issued. I want to deliver this bank a solid 4, because the quality of service and the conditions of the products that I use are fine with me, but I have to do something with the program and the equipment ... from -for this -1 point. I wish the Post Bank prosperity, fewer harmful customers and, of course, what would work machinery always and without fail. Good luck.</t>
  </si>
  <si>
    <t>Hello! Please help me a little. How to understand, the interest rate on the loan is 0% - I did not understand. and 500 rubles. charged every month? That is, if I spent 8,000 rubles on the card. and in the first month. contributed 2000, the second month of 2000, I still have to pay 4000 and in the third month I have to pay a minimum payment of +500 rubles for maintenance? And so until I pay the full amount? Thanks in advance for your reply)</t>
  </si>
  <si>
    <t>I applied to the bank for a loan, a decent bank, there are no queues, the employees gave high-quality advice, did not impose additional services. It is convenient to pay at branded ATMs, which are available in almost every branch of the Russian Post. I advise everyone. I evaluate the overall work of the bank as a solid "four."</t>
  </si>
  <si>
    <t>I would like to praise the bank employees for their work !!!) I needed a debit card to store my funds. I found out that the Post Bank opened in our post office, I was extremely happy about it, since now we don’t have to go anywhere, we have a small city and there aren’t any banks, but here you can do everything by mail and replenish the card and withdraw funds and consult in case something is not clear. An employee of the bank told everything in detail about the card, she was very polite and friendly, immediately put me to her place, the service was excellent!) She told about all the products that are in the bank — a lot of important and necessary information for me. I was glad that you can withdraw money from this card without commission at any ATMs of Bank Post and VTB Group ATMs - this is quite convenient, because there are a lot of them and they are in almost every locality. I also wanted to say a special thank you to the bank employee for the recommendation draw up a Pyaterochka card. At first I thought that this was another bank “divorce”, but as it turned out, the card is very necessary, I often go to the top five and get double bonuses from purchases, great. And at the same time, the bank gives points to the account for free! In general, the bank in all senses pleased me, I am completely satisfied with the conditions of the bank and the service of the bank employee.)</t>
  </si>
  <si>
    <t>I issued the "Element 120" card on March 20, 2017. I was convinced by an employee of this bank, what a "chocolate" card! She made two purchases on June 6 and 12 in the amount of 8733 rubles. According to the terms of the contract and according to the employees, I had to pay at least 5% by July 20. Since she was going to rest, she faithfully contributed 1,000 rubles (which is 2.5 times more) on June 14. Again, the employees convinced that it is possible and the money will be credited to the repayment account on July 20! I also quote paragraph 6 (on the size, order and frequency of payments): payments are made monthly until the 20th day of each month, but not a word about what you can’t pay in advance! And there is no definition of the period! At sea, I began to receive SMS (all saved!) From July 3,13,19 with a recommendation to deposit money (400 rubles). Naturally, I did not react to them! And on July 23rd there was a call with information that I was fined! I was shocked by indignation! I went to the office on the street. Nosovskaya, where the employee spread her arms from misunderstanding! I recommended to deposit the amount, and then call the hotline about this nonsense! Since then, I called my time! They apologize, are surprised, but shrug! I hesitated to call! I filed a complaint in writing on Sovetskaya 21, with all the receipts, etc. But .. On August 2, there was a call from the Post Bank with a refusal to withdraw the fine and remove the interest !! To my question for what reason - the employee for a long time mumbled and confused !! I regretted saying that the contract was really legally incorrectly drawn up and that’s all ... I'm in shock! I was fined for being disciplined !? I want to sue for fraud !!!</t>
  </si>
  <si>
    <t>One of the latest innovations in the Post Bank system is the expansion of the number of branches by combining bank offices and post offices. It seems to be a convenient thing and the bank should be reliable, because VTB Group has long earned a reputation in the Russian market. But it was not there. In fact, postal employees, most of whom have no higher education in principle (and specialists still study in banking for a long time), were endowed with the functions of bank workers! Specialists at the post office do not even have a clue how the banking structure is structured, what the bank employees do, and what functions they should perform in connection with such organization of branches. As a result, having applied to such a department for an elementary opening of a deposit, I first explained to the postal worker what the deposit is and what I need, then one employee asked another: “Mash, are we doing this ?!”, and in the end I had to leave from such a branch, as I didn’t dare to give my money in a structure where employees don’t even know what they were doing. The question is - why then should the bank spend money on very aggressive TV ads ?! I am completely at a loss !!!</t>
  </si>
  <si>
    <t>This is not the first time we have been using loans, but this is the first time we have encountered such a problem. 11/05/17 issued a loan in MVideo through the Post Bank (agreement No. 25398391). When concluding the contract, it turned out that they included insurance for 10,000. The consultant assured that it can be canceled within 5 days at the bank branch. Since we often issue loans ourselves (only through Europe Bank), I know that you can actually do this and signed all the documents without a second thought. A day later, a statement was written in the bank branch to cancel insurance. And later they received the answer that "the Bank did not identify the grounds for satisfying the requirements." The amount is not at all small and the situation is not very pleasant. In no case will we use the services of this bank. We regretted that we contacted Post Bank and we would definitely warn all your friends!</t>
  </si>
  <si>
    <t>Opened a debit card at the Post Bank. At the beginning of the year, they blocked the account and still can’t get my money back. I have already written three applications for return, complete disgrace and indifference. Why such financial organizations are needed. I do not advise you to contact this bank. Why should everything be decided through the courts can not understand?</t>
  </si>
  <si>
    <t>Hello everyone. The first time I write a review. This is all new to me. Please do not judge strictly. The incident occurred in the city of Tikhoretsk. I myself am a local, but 3 years ago I went to live and work in another city, even in another region. On May holidays I decided to come to visit my relatives. I was hoping to see my joyful mother, but I saw an empty refrigerator (((. When asked what was the matter, it turned out that the postman did not bring a pension while mother was waiting for her, but wore it earlier. Accordingly, mother did not receive her pension. she wasn’t possible, because due to her age, her legs hurt a lot. I decided to go myself and find out how to solve the problem. It turned out that I needed to make a power of attorney. For that we didn’t have time and again it’s hard for mom to go to notaries. Yes, and I can’t come every month, the work doesn’t allow me. At that moment when I was sitting and was about to call my mother to upset her, a nice girl came up to me, she said that she heard my problem and She has a way to solve it. By the badge I understood that the girl’s name is Daria and she works at the Post Bank. Daria said that it’s possible to transfer mom’s pension to their bank. And mom will not have to wait for the postman at home and worry that if she decides to go to the hospital or go to the store she’s again for a month will remain without money. Plus, if I draw up a card for myself, I can transfer money from my card to my mother without commission. At first I was glad, but again upset, because for this again I would have to take my mother to the post office. But Dasha said that if it’s difficult for mother to come to them, they have a special employee who can come to our house and arrange everything at home. I was very pleased. While I was drawing up my card, Daria called the girl Natalia. Again, I expected a woman to come with a bunch of papers, but no, the same nice girl came with a small tablet. I thanked Daria, and Natalia and I went to my mother. At first, my mother was skeptical of my idea, but Natalya was able to correctly explain everything. That mom will not have to wait at the postman’s house. That she will be able to receive a pension not only in an ATM at the post office. But also in any nearest post office in the window of the operator. Mom, as a true girl, at first did not long refuse, but Natalia was able to convince her. Registration of the card and pension took no more than 10 minutes. Natalya said that mom will retire next month on their card. And from that moment on, mom will become their VIP client. And she will have a bunch of privileges. It seems that everything I wanted to write, I wrote. Thanks a lot to the girls. They are not only cute and pleasant, but also professionals. And thanks to Post Bank for the fact that they really work for the sake of customers.</t>
  </si>
  <si>
    <t>I want to express my sincere gratitude to the staff of the "Client Center" Post Bank at the address: Ryazan, st. Gagarina, d. 40 and separately to your specialist, K-voy Kristina Vladimirovna! I have been using the services of this bank since June 2017. In August, I issued a credit card with this employee. All conditions were clearly and competently explained to me, full and detailed answers were given to all questions I was interested in, additional services were offered (connection of SMS notifications, etc.). Subsequently, I have repeatedly applied to this client center of Post Bank for deposit operations. Kristina Vladimirovna repeatedly willingly helped me with this. In December of this year, I had problems transferring money from one deposit to another through the Mail Bank Online application. Knowing the high quality of services provided in the client center at 40 Gagarina, there were no doubts about the choice of the bank branch address. K-va K.V. and this time helped me immediately solve the problem with the translation. I believe that such employees should be proud of and take an example from them on the work and culture of communication with clients. I believe that the other clients of the office at 40 Gagarina had and will have the opportunity to verify this personally and thank her very much!</t>
  </si>
  <si>
    <t>In BCI Equifax, information on closed loans has not been updated (contract No. 198842332). The loan was closed on June 28, 2017, and the last time information on it was transmitted on May 31, 2017. (today is already August 4th). This is the second time that the Post Bank does not transfer information about closed loans to the BKI and they are located in the current section. I ask you to fix this and transfer the information under contract No. 198842332 to the BKI.</t>
  </si>
  <si>
    <t>Good time of day! The deposit has expired three days ago and for the third day in a row I can’t withdraw my money. I drove to the branch to withdraw my deposit from the ATM, but information was indicated that the amount was incorrectly indicated. I turned to a specialist who suggested changing the pin code for the issued card, but could not change it and wrote technical support about the error. Offered to come on the trail. day. The next day they called from the bank branch and offered to drive up, they say the problem is solved, the time will take 3-5 minutes. Considering that I had a lot of things planned after work, I really hoped that the issue of withdrawing money would really be resolved quickly, and I would be in time. And again a bummer. I arrived at them in the evening, the specialist issued a one-time pin code, but again I could not withdraw money from the ATM. Then the specialist suggested writing a statement on the early termination of the deposit agreement (the deposit was automatically prolonged), which I did. And again, they began to issue one-time PIN codes (3 or 4 times), but did not receive the money at the ATM. That evening I drove up to them twice, as a result of spending a lot of time and nerves, I was left with nothing. Then the experts (led by the manager) suggested that the money will be credited to the account before the end of the working day, and come again tomorrow! He arrived after work, knowing that all this takes a very long time, did not plan other things. And once again I didn’t receive the money, it was again displayed on the ATM screen that the amount was entered incorrectly. Honestly, there are no decent words left after such work of the Bank! There is no time, no patience, no nerves ... and no money. And they are needed, I'm going to make a major purchase and my time is running out. Another specialist has already suggested writing an application for removing the lock, because I supposedly set the service lock remotely. And earlier, I couldn’t even log into the personal account of the Post Bank by login and password, they advised me to contact the specialists at the bank’s office. An application for the removal of RBS will be considered for another 10 days, and I needed the money the day before yesterday! Tomorrow they promised to call, if they did not call and the question is not resolved, I will write a complaint to the court. It's a shame for the time and nerves. I will no longer be a Post-Bank client and I will not advise this bank to anyone.</t>
  </si>
  <si>
    <t>On October 28, I called the bank's call center with a statement on partial repayment of the loan. Operator Angelina (internal code 2902) after the procedure for identifying me as a client, listened to my application and ... did not accept. During a conversation with another operator, Svetlana, I repeatedly submitted a similar application and filed a complaint 667523 for an unmotivated refusal to accept the previous operator and forcibly accepting my application ... The repeated application was not accepted. The claim is ignored. I am a respectable borrower. I do not have a single delay in the bank, and besides, this time I wanted to partially repay the loan. I consider the actions of employees to be unreasonable, violating the rules of the Bank (I clarified with the operators themselves the possibility of accepting such statements - yes, within 7 business days - fill out my application - I will wait). I ask you to understand this situation and accept my application on the 28th date. : for the disregard of the contact center with customers. for the policy of receiving such statements.</t>
  </si>
  <si>
    <t>Initially, I took a loan at LetoBank. I did not have a single gripe about the work of its employees for the entire period, although sometimes there were delays - the employees of Leto Bank always called, reported the amount, interest, and also the maturity. Now, due to a delay in wages, there was an delay in paying the loan, but already at the Post Bank. The employees began to receive calls: 1. at an unacceptable time - from 7 am to 10 pm; 2. the number of calls exceeds reasonable norms - there may be more than 10, while part of the calls are dropped - that is, when you answer an incoming call, the standby mode turns on, music plays, and then the call is reset. 3. I ALWAYS answer phone calls, while simultaneously calling my friends and relatives who are not listed on the profile and even people I haven’t talked with for a long time. 4. Despite the fact that the bank’s employees were thoroughly described the situation that led to the delay, as well as a promise was made to pay the debt as soon as possible, threats and rudeness started on the part of the bank employee. If literally I was repeatedly called "stupid", "dumb", "inadequate", despite the fact that I am always extremely polite and aware that there is a violation of the contract on my part. There were also phrases that I regarded as threats against me and the address of my loved ones, namely, “I will make you pay today,” “I will get payment from you,” “I will call your relatives and friends until you pay” and etc. 5. Calls come from mobile numbers, so I have no confidence that they are being recorded. The call to the "hot line" also did not clarify the situation, because the girl informed me that she confirms that incoming and outgoing calls to the contact center are being recorded. At the same time, she does not know whether calls are recorded from the department for collecting overdue loans. In view of the above, I ask you: 1. Clarify whether conversations from the Bank are recorded? 2. Give a detailed explanation on the basis of what calls are received to third parties, if bank employees can reach me and call me regularly. 3. How can I clarify where the bank employees have third-party phones that are not specified in the contract / application and generally not indicated anywhere? 4. On what grounds are employees rude and threatening? Also, a copy of this letter will be sent to the Bank's email address info@pochtabank.ru, if necessary, a complaint will be filled out at the department.</t>
  </si>
  <si>
    <t>Hello! I am a client of Summer Bank (a loan was issued at Summer Bank) 10/15/2014 under agreement No. 13697874. At the moment, the loan is almost repaid. When contacting a bank employee in order to find out the amount of the remaining debt, it was found out that the BANK SPONTANEOUSLY CONNECTED THE PAID SERVICE "INFORMATION CREDIT" .1) in my agreement with Summer Bank there is NO credit information! 2) according to the law, it is unacceptable to amend the terms of the contract unilaterally without notifying the borrower. 3) I was not notified about the connection of the loan until 12.11.2016. 4) The hotlines refer to what I myself had to go to the site and search information about the paid services connected to me by the bank. The service of the majority of employees is terrible, they mostly repeat the memorized phrases !!! We ask you to assist in resolving this issue, namely, its disconnection and cancellation of the commission for its provision.</t>
  </si>
  <si>
    <t>The Post Bank is the worst bank in the world, there are also ignorant workers, especially Mr. Alyona, who is deceiving about insurance, so you can pay for three months and then you can refuse the insurance and even did not print out the insurance conditions for review, and when we arrived to pay the first payment, we decided to once again find out when you need to write a statement to remove the insurance, and another consultant is sitting in this department, so she told us that it was possible to refuse insurance only within 5 days. We wrote a complaint to the bank, and these not good people, the same as the bank, cannot even answer the claim. Now we will sue and protect the rights of consumers.</t>
  </si>
  <si>
    <t>Hello! I am a client of Post Bank, I have been paying a loan for a long time, I decided to look at my credit history at Equifax Bureau and was just shocked, you did not send data to the Bureau from 02.25.2018, I have a current delay of 30 to 60 days, which is negative delay in credit history, but it's not so bad, I have NO such delay. I contacted two or three weeks ago with a request for correction, I clarify with experts how much my question will be resolved, they said wait how long it should be, which means wait how long it IS NECESSARY, this is your technical mistake, such questions should generally be resolved by you quickly, I want to do refinancing of loans, and now wait how much it will be NECESSARY, and in fact I will pay more interest now. There are simply no words, I hope someone reads here and adequately answers what to do in this case, since they say on the hotline we don’t know how much the appeal will be considered, just great employees, why did you make such a large network if you are technically with it Can't handle it ?!</t>
  </si>
  <si>
    <t>Hello! My review claim will be about Post Bank (formerly Summer Bank). The feedback is extremely negative! I do not advise anyone to contact this bank! At least with a branch in Novosibirsk on the street. Boris Bogatkova 210/1. So, on September 24, 2015 I received an SMS message from Post Bank (at that time Summer Bank) that I was approved a loan on special conditions: up to 285,000 rubles, 29.9% per annum, on 72 months; and to get a loan, I must contact the bank office with a passport before 11/11/2015. After thinking for a while, I decided to take 100,000 rubles and on 05.10.2015 I applied to the Bank for a consumer loan in the amount of 100,000 rubles. I filled out the data, I answered some questions, calls were made to contact numbers and other issues on applying for a loan. As a result, the Bank entered into a loan agreement with me No. 14915868 of 05.10.2015, according to which I received a loan in the amount of 157 920 rubles, interest rate of 29.9% per annum, maturity of 72 months. When concluding a loan agreement without saying a word, without conducting any consultation, without asking my consent, the employee of Dr. D. V., among other documents on the loan, issued to sign an application for the provision of the “Connect to the insurance protection program” service of IC CARDIF LLC, “Maxi” tariff (the most expensive!). Also, some leaflets and bright boxes were handed over to me, the meaning of which I did not understand then, because I am a weakness in relation to the bank and do not have special knowledge; but at that time I thought that since they had given it out, it meant it was so, because this is my first (and, now, I hope, the last) loan, I didn’t suspect any pitfalls when I got home and carefully examined the documents issued to me at the department Bank, I found the following: an employee of Dr. D.V. arbitrarily increased the amount of the loan in the loan agreement from 100,000 rubles that were originally negotiated to 157,920 rubles, of which I received only 100,000 rubles (I was not asked if I wanted to receive cash right now or I’ll decide to withdraw it later independently; D.V.'s money was withdrawn from my card through an ATM myself, I just entered the PIN code that I received via SMS); I didn’t see the rest of the money: 52,920 rubles — insurance fee (during which the Bank did not give me the right to choose either an insurance company or a tariff); 1,000 rubles - boxed products "Budget Protection"; 1,000 rubles - boxed products “Protect your home”; 2 000 rubles - service "Lawyer 24" legal advice; 1,000 - My credit history service. The amount of commissions for the provision of the data I DO NOT REALLY NEED services amounted to 57 920 (fifty two thousand nine hundred twenty) rubles (almost 60% more than the amount of the desired loan). NO ONE INFORMED ME ABOUT THEM AND HAVE NOT PROVIDED THE ELECTION RIGHT. This amount was included in the loan body, so the total amount of my loan payments increased! I additionally have to pay almost 60,000 rubles FOR AIR, and even with interest! I consider this unlawful and unacceptable! The next day, October 6, 2015, having come to the same department, I wanted to write a statement declining to at least insurance in the amount of 52,920 rubles, for which the same employee of D.V. D. replied that "insurance when applying for a loan is obligatory and a loan without it is not issued." To the allegations that this service is voluntary and to my instructions to clause 9 in the agreement that “connecting the Service is not a prerequisite for concluding a loan agreement with the Bank,” the employee said that “the loan conditions that the Bank provides me are without insurance are worthless and no one will approve a loan without it. " Having understood that I won’t achieve anything in this department, I contacted Cardif insurance company directly by the phone number listed on their official website to find out the details and conditions of my insurance in order to further terminate the contract myself, but they told me that, so as collective insurance, you need to contact the Bank. I returned to the Bank again with the same request for insurance documents. D.V. D.V. called the manager (she had no badge with a surname). After a little consultation (the meeting was held in the following form: “Dasha, calm down, silently print it to her and give it to her”), D.V. it did so: she gave me a printout of Appendix No. 6 with a memo of the Insured Person under the Standard and Maxi program to the Collective Insurance Agreement, in which I did not find the necessary information, only a list of actions was indicated in the event of an insured event. To all my questions, the employee kept saying that "Insurance is obligatory, no one will turn it off for you." Nobody wanted to listen and hear me! I went to another branch of the Bank with the hope that they would help me there. An employee of another branch, having studied my documents and having listened to me, was shocked by such outright fraud, apologized on behalf of the Bank for the inconvenience and helped to make a claim. Also, having studied the Borrower's Consent, she said that I’ve activated the “Superbet” service, in which, after full repayment of the loan, the interest is recalculated and the difference is returned to the account provided that the loan is paid in good faith and the minimum payment is 12 payments. By the way, I did not know about this service either. But at least they comforted me a little. I regularly paid all this time. Not a single delay, not a single error in the repayment of the loan, I did not allow. I always paid in advance and a little more than what was supposed to be, cherishing the idea of ​​the “Superbet” service in my heart - my only salvation in this crazy situation. But what was my surprise when I learned through the Pochta Bank mobile application on 07/07/2016 that the service I’ve disabled the “Superbet”, they said on the hotline that the disconnection was allegedly done at my request, although I did not ask to disconnect this service (today, November 12, 2016, I wrote a complaint about this). ? I live in a foreign city, somehow make ends meet, get an education in absentia, work 13 hours a day almost seven days a week, to pay a loan from which 40% went unclear where. Not only that, they deceived me, having handed in unnecessary services, they also decided to leave nothing and fuck me with cheap money ?! Having received 100,000 rubles in my hands, I must give the Bank 341,008 rubles — three and a half times more! Generally wonderful! In general, this: I intend to achieve my goal. Even if this is not a peaceful way, but through a court. Dear Post Bank! Dear Leaders! I bring to your attention the following: According to article 16 of the Law of the Russian Federation “On the Protection of Consumer Rights”, those terms of the contract that infringe the consumer’s rights in comparison with the rules established by laws or other legal acts of the Russian Federation in the field of consumer protection are recognized as infringing. According to paragraph 2 of article 16 of the Law of the Russian Federation "On Protection of Consumer Rights", it is forbidden to condition the purchase of certain goods (works, services) by the compulsory purchase of other goods (works, services). In accordance with paragraph 2 of Article 927 of the Civil Code of the Russian Federation, in cases where the law imposes an obligation to insure as insurers life, health or property of other persons or their civil liability to other persons at their own expense or at the expense of interested parties (compulsory insurance), insurance is carried out by concluding relevant agreements. For insurers, the conclusion of insurance contracts on the terms proposed by the insured is not mandatory. In accordance with the procedure specified in paragraph 1 of Article 935 of the Civil Code of the Russian Federation, the law may impose the obligation to insure the life, health or property of other persons specified by law in case of damage to their life, health or property ; the risk of one’s civil liability, which may arise as a result of harm to the life, health or property of other persons or breach of contracts with other persons. By virtue of paragraph 2 of Article 935 of the Civil Code of the Russian Federation, the citizen cannot be obligated to insure his life and health by law. Thus, the above norms of the law confirm the fact that the inclusion in the calculation of the total cost of the loan (157 920 rubles) of the amount of the insurance premium for insurance of my loan (52 920 rubles) violates my rights as a consumer, therefore I have the right to demand a recalculation of the schedule payments. I believe that the condition for concluding an insurance contract when applying for a loan is directly contrary to the law and, in particular, article 16 of the Law of the Russian Federation "On Protection of Consumer Rights". In this connection, the specified condition of the loan agreement regarding insurance fees is void. The bank tricked me into imposing services that were not directly related to obtaining a loan, since obtaining a loan could be issued without insurance, additional services and box products, which violated the rules the current Legislation, as well as my rights as a consumer. Based on the foregoing, I demand to exclude the “Connect to insurance coverage program” service from the loan agreement No. 14915868 of 10/05/2015, recalculate the payment schedule taking into account the cancellation of the insurance commission and return it to me cash paid by me for insurance in the amount of 52,920 rubles. I also ask for a refund of 5,000 rubles for additional services (boxed products "Budget Protection", boxed products "Protect your home", service "Lawyer 24" legal advice, service "My credit history &amp; raquo. In case the Bank fails to fulfill my requirements I will be forced to turn to court to protect my rights. Thank you for your attention!</t>
  </si>
  <si>
    <t>The bank employees are incompetent, at first they say one amount to repay the loan, as a result, the amount is completely different, thereby putting the client in an awkward situation, without warning the client that the amount to repay the loan is withdrawn minimal, as a result, the loan should have ended in December 2017 years, but as it turned out, after paying the last payment, a small amount remained, after that, this amount was repaid in 3 months. At the moment, an amount has appeared again, in half that amount, I do not advise you to contact this bank for anything, the amounts appear do not understand where!</t>
  </si>
  <si>
    <t>A year ago, I took a loan of almost 300,000. I did not consider a loan at 24% at all. I was interested in a loan at a minimum percentage, at that time 16-17%, I do not remember exactly. But the manager explained that such a percentage is possible only with the "Guaranteed Rate" service, which serves as a bank protection against unscrupulous and malicious defaulters and is paid. Its meaning was that if the client is not a malicious non-payer, and repays the loan in good faith within a year, then the interest difference is returned to him. I have the opportunity to repay the loan ahead of schedule in full. In order to return the difference with the loan recalculation at the minimum rate, I had to pay it for at least a year, so I didn’t pay it off completely, left the balance of about 25,000 and quietly carefully repaid it after a year, planning to repay it completely and return the percentage difference , which is approximately 12-13 thousand rubles. For 12 months of payment on the last day of payment due to failures in the mobile application, money was not received to the loan repayment account, though I found out about it only in the morning the next day and immediately refilled the account in the morning again and calmed down on this, assuming to repay the loan completely to the next payment and that I will be recalculated with a return of the interest difference. After some time, I went to the bank office to apply for full early repayment of the loan. In the office I found out that I was late in paying the loan, a fine of 750 rubles was written off from me. and recalculation will not be done to me, i.e. I won’t get my 13,000, and the cost of the loan came to me at 24 or 25%, because Guaranteed rate service is not valid! The manager immediately explained that I “flew” with the recalculation of interest on the loan, and advised me to write a statement to the bank not to consider the late payment of the next payment due to failures in the mobile application as overdue, to restore the Guaranteed Rate service and recalculate the interest rates for full repayment of the loan. Which I did. He also wrote immediately a statement on the full early repayment of the loan, he deposited money into the account. In a statement, I made a note that the answer should be given over the phone. Since then a month has passed, after three days the deadline for writing off the money to fully repay the loan. Nobody called me like that, somehow they didn’t contact me in any other way. Information by phone is not provided. It seems that the bank, taking advantage of the failure of its own application, decided to "throw" me at 13,000 using the fact of late payment of the next monthly payment in the amount of 750 rubles, which was not my fault. Do not believe in a divorce at the Guaranteed rate! Anyway, to this bank .... I always paid everything on time, but the bank found a way to rip off 13,000 from me as an unscrupulous payer! Yes, and "scored" my calls, like, got caught - do not twitch, your delay is 13,000 rubles .... After all, it’s obvious that I can’t prove the failures of the bank’s mobile application, why not the bank to make money on it ?! Bank sucks, as well as its application and its customer focus. This incident left me feeling that they simply bred me for money. I did not expect that there would be problems with this bank ... I will not contact this bank myself and I do not advise anyone ... They will scout ....</t>
  </si>
  <si>
    <t>Hello, I would like to leave a review of good service at the Post Bank! It so happened that in October my washing machine broke down, because at that time I had no money, I had to take a loan on credit. I turned to the home appliance store "DM-Electronics", which is located at Kursk, 20 Kulakova ave. there is an OTP bank, a regular customer of which I am. Having come to the store, an employee of Post Bank came up to me, not only did she reorient me to her bank, she also helped me choose a washing machine, for which I thank her very much (because I was pleased with this washing machine). After signing the loan agreement, the employee spoke in detail about the methods of paying the loan, helped to register in the Bank Post mobile application, usually it doesn’t. I asked her number so as not to call the hotline once again, she left it to me. In November, I decided to prematurely close my loan by calling for consultation with the same bank employee, she also helped me in this matter. I was very pleased with the service at this bank and even advised it to my friends who contacted the same employee in this store, they also left a good impression about this bank!</t>
  </si>
  <si>
    <t>Filled out the application Bank Post Bank via the Internet, a preliminary decision has come. It was evenings on February 27, 2017. Then the girl called and invited to the bank. I've arrived. 450,000 approved me, exactly what I requested. Since I am going to close the loan within a month, I persistently learned about the overpayment, which will be released in a month. I was considered 70,000, I said that it was a diamond loan and asked what percentage. And then they explained to me that this is LIFE INSURANCE AND PAYMENT FOR THE MONTH! I explained that I didn’t need such insurance for a month and asked if I could refuse it. An employee of K-v Alexandra Svna said that she cannot make such decisions, because the Bank sent her such a decision and cannot be refused. I started to leave, but they stopped me and said that they would resubmit the application, which was allegedly done. I again allegedly received a positive decision and now the overpayment for the month was 27,000, but I understand that the overpayment should be no more than 9,000, I start asking and they say that this is a “guaranteed percentage” service and that the solution came with it, since the loan big and they don’t turn it off. Then the word sounded that it is obligatory and cannot be refused. I doubted for a long time, but the girl convinced me that nothing can be done and this is the best option. Meanwhile, I asked how the bank could supposedly connect the service to me if, when filling out an application via the Internet, I unchecked this service and the bank pre-approved me without it. Alexandra explained to me that she did not know anything about this and suggested that apparently because of the large amount. We have signed a contract. I carefully studied it and there was nothing about this service, no information whatsoever explaining its essence, just consent to it. No other documents about this service were given to me. Between the case, its cost is 18,000. I arrived home and called the hotline to clarify whether it is mandatory or not. I was told that this is a voluntary service! I explained to the hotline employee that they had just deceived me, told me what had happened to me, hoping for help. I was offered to leave a claim, on the fact of which an audit will be carried out, which I did. A few days later, namely March 3, I called to inquire about the course of the "investigation." I read out the answer, the essence of which was that the employees did everything right and that I was lying. I was just in shock and am in it now! How so, dear bank ?! Am I absolutely not protected from the lies of employees? They told me brazenly in the face that it was necessary, and now they say that the employees warned that it was voluntary! how was the check Explanations were requested where Alexandra fenced herself off and on the basis of this a decision was provided to me? Is it all over? Not 18,000 heated me and you will not dig? Now I understand that no one resubmitted the application, that this is just a divorce on the part of employees. I understand that plans are burning and so on, but not in the same way to earn! What does the bank expect that I will advise it to my friends and relatives? Yes, I’ll tell anyone I’ll tell you about this lie and I’ll say that they don’t approach this bank if my money is not returned to me! They tell me that I signed an agreement where there is consent for this service, but not a single document contains information about this service, that is, I can only find out from employees who, in turn, are deceiving, a vicious circle? I am sure that not one such thing was done not only by me!</t>
  </si>
  <si>
    <t>Thank you so much Post Bank! My husband and I took a mortgage and still could not make repairs in the new apartment. We decided to take a consumer loan and finally make our dream come true. I contacted several banks, but somewhere there was a refusal, and somewhere I didn’t like the conditions under which the loan was granted. And when talking with my sister, she advised me Post Bank! Since she took a loan there and was very pleased. So we decided to try to leave a request in this bank. We chose the nearest branch convenient for us, which is located at 184 Gogol's address. I came and left a request for a consumer loan from Maria's loan consultant. The girl very politely and clearly explained everything and told. The response time was a little over an hour. I got a call and approved the application. When I came to this department, a loan officer Maria, I filled out all the documents, clearly and clearly explaining each item. I was very pleased that I got to this bank and to this specialist who immediately loves and clearly knows his job. We have issued a consumer loan! Thank you very much for the services rendered! We were very pleased! I advise you to contact this bank!</t>
  </si>
  <si>
    <t>Good afternoon! In my city of Mirny, I found out about Mail Bank from friends and decided to apply there for a loan. I came to the office, which is located at the central post office. The staff answered my questions politely, made a calculation, told me how much the approximate payment would be. The conditions suited me and it turns out that to apply I do not need certificates from work, which is very important for me! The loan was approved for me and I received my money on the same day. Withdrew the entire amount without commission. They also told me that I would receive some kind of repayment at the end of the loan, as far as the truth will show time. At the moment I was satisfied. I also purchased services to apply for legal issues and was satisfied with the service. Lawyers respond fully and easily.</t>
  </si>
  <si>
    <t>Good evening. I want to share my impressions of the first experience of cooperation with Post Bank. Friends recommended this Bank. After thinking a bit, I decided to go to the site and find products suitable for myself. The first thing I immediately liked was the site, where everything was very clear and accessible, it was very convenient to "move around" it. Then I saw the Postal Express Credit Card, which interested me in its very attractive conditions: 1. The interest rate on the loan is 0% (per annum). Tempting, isn't it? 2. Acceptable grace period (2 months) 3. It is a feasible annual maintenance fee (only 500 rubles). I cannot but note that the annual fee is debited only 12 months after the first operation. I am pleased to. 4. Comfortable credit limit for purchases (5000/10 000/15 000 rubles) 5. The SMS informing service is provided for free during the first two months. It’s rare where I have met this. 6. You can change the payment date. 7. FAST REGISTRATION AND GETTING THE CARD ON THE DAY OF APPLICATION FOR 15 MINUTES. 8. Practical and modern Internet banking. I filled out the application in 8 minutes, and then received a positive decision within 2 minutes. He came to a department convenient for me at the address: 001 CSC Saratov, st. Moskovskaya, d 19 and after 15 minutes, became a satisfied and happy owner of the Postal Express Credit Card. Credit Agreement No. 16294881 dated 07/13/2016. PLEASE NOTE THE GREAT WORK OF THE EMPLOYEE OF THE BANK, WHICH HAS APPROVED FOR ME THE CARD - Maksimova Polina Aleksandrovna. This employee asked me to politely wait until she was free, then she invited me for registration, carried out the necessary procedures to confirm the application. Further, she provided me with detailed information on the Credit Card itself, under the Agreement, product tariffs, on debt repayment channels, on points of receiving information on the Card, and add. services (SMS-inform., mobile banking, Internet banking, changing the payment date, etc.). She helped me make a payment to the card, then again clarified all the data on the date and amount of the minimum payment. Allocated all the details of the contract, wrote additional. telephone number for clarification. They had problems with computers in the office, however, Polina used an additional laptop so that I did not expect to fix the problems, and also apologized for the technical malfunctions, although they did not bother me and did not affect the service in any way. It was immediately evident that the employee was positive and friendly, the desire to help the Client was clearly expressed, so that he left with a good mood and was satisfied with the Bank's purchased product. I want to say that she did it. From service there were only positive emotions. I ask you to convey this gratitude to Polina Aleksandrovna, also bring feedback to the management (if possible), and also encourage the indicated employee of the Bank. After all, with her conscientious attitude towards Clients and work in general, she gives people smiles and a desire to come to the Bank again and again. I am very grateful to her and wish you a career. I will recommend Post Bank to all my relatives and friends. Thank you for the high-quality, convenient, high-tech and affordable service. Sincerely, Valery Ivanovich. Please score 5 (excellent) for all of the above.</t>
  </si>
  <si>
    <t>Good afternoon! I am an employee of the Russian Post. I get a salary on the PB card. Yesterday, a situation occurred on 03/14/2018. The department turned off the lights, but the ATM continued to work, I decided to withdraw money. When entering the withdrawal amount, at the “print receipt” step, the ATM turned off, returned the card and money was debited from the account, but there was no money issued. Help to understand the situation and return the money to the account. Savings Account Agreement No. 22151701 of 07/19/2017</t>
  </si>
  <si>
    <t>Good afternoon! I want to share my impressions of cooperation with Mail Bank. I’ve been friends with this bank for about 2 years, first I issued a credit card for 5000 rubles for everyday expenses, which I still use, then there was a commodity loan, and recently a large sum of money was suddenly and urgently needed for unplanned needs and, having thought a little, I turned to the Post Bank at Belgorod Prospect Civil 10. I want to note that in addition to the quick processing time of the application and the minimum package of documents in this bank, I like the atmosphere, the friendly attitude of the staff, the girls are responsive, always have a high-quality and professional approach to solving clients' questions and problems, they select conditions that are in accordance with the needs of customers, they clearly speak and explain the terms of payment. I was satisfied with the service in this office, I issued a loan and now I recommend Mail Bank to my friends. And what’s most interesting, upon closing the loan I will be returned part of the interest I paid, if so, then I plan to cooperate in the future with Post Bank.</t>
  </si>
  <si>
    <t>I took a credit phone in Euroset through the Post Bank, the seller consultant drew up a loan agreement, the bank approved it for 6 months with a small overpayment, I was fine with everything and I started to pay. Then somehow I did not take into account the commission and it turned out I did not pay 34r. and didn’t notice, after a while a bank employee called me and asked to pay extra. On the same day I paid 50 rubles, but they already set me a fine for late payment of 500 rubles. Having paid the amounts indicated on the contract for 6 months, I thought everything, but no, I got a call that I still have to pay for the month for the seventh time. Having gone to a branch of the bank, I made a complaint and wrote so that during the trial I would be freed from penalties and payment calls. Some time passed, the employee of the collection department called me and said that I had to pay and no claim with the proceeding would exempt me from this and he didn’t care, he said pay and then figure it out. I want to note the extracts and my contract is very different in amounts and numbers, even the bank employee could not figure them out, full of a madhouse.</t>
  </si>
  <si>
    <t>I have been using this bank for more than three years, I am very pleased, but what could be better. When I discovered that you have a personal manager who put everything on the shelves, and picks out what is better and more profitable for us! I want to express my gratitude to M-Victoria Victoria Olegovna, she is an excellent worker, a master of her craft, she will always tell everything in detail and tell me which is better and more profitable to us! I appeal only to her, she is an excellent specialist! And in the future I will cooperate and come to Victoria Olegovna! And success in all endeavors with Post Bank.</t>
  </si>
  <si>
    <t>Good morning. Yesterday I contacted the office at 16 Snezhnaya Street, Moscow, bldg. 1 in order to close the card element 120, because I do not plan to use this card further and I am not going to pay for annual service for the next year. At the moment, the card balance, taking into account the credit limit, is 0, and the amount for SMS informing for the given month is also blocked. At the request to give an application for closing the account and blocking the card, it was refused, since it was necessary to wait for the cancellation of SMS informing, and therefore the amount for the service. This is completely contrary to the Federal Law "On Banks and Banking Activities", since the client, in the absence of debt and extra funds in the account, has the right to terminate the contract through a statement, and the bank must start the procedure the next day. The features of your ABS and accounting do not justify the imposition of your commissions, and even more so they cannot be a reason for refusing to accept an application for closing a credit card. A written complaint was drawn up on the bank’s letterhead, which was assigned the number 576159, but I’m not happy with the 30 days waiting time for your violation. Based on the foregoing, I require: 1) To consider my written claim as a statement to close the card account and cards. bills. 2) Write off the commission for SMS services, as well as check the disconnection of all paid services by a bank employee when applying. 3) Block the card after writing off the commission and begin the process of closing cards. bills. I’m ready, like everyone else, to wait 45 days. 4) Conduct staff training, or additional tuning of the ABS to be able to close the cards, as the employee recommended waiting for the estimated date, and then what will change? Do you also write anything off, the same commission and wait another month? The situation is logical only in case of accrual of interest, since the end of the billing period is necessary for its accrual. 5) Notify about the results. Since in this case there is a clear violation, I reserve the right to contact the Central Bank's reception on this fact, if the bank does not decide so banal situation towards the client. Thank!</t>
  </si>
  <si>
    <t>I recently became a client of Post Bank. Walking along the street, I suddenly went into the office, seeing a beautiful sign. Actually, she herself did not know what I needed, "just ask." The staff immediately drew attention to me, which I was extremely surprised. After asking me what interests me, a bank employee told me that I can receive a pension through the Post Bank. The employee lucidly explained to me all the conditions for retirees. I especially liked the interest rate of 4.5% and 8%, which depends on the amount in the account. After thinking a bit, I decided to become a client of Post Bank. In this bank I like almost everything and the attentive attitude and professionalism of the employees, the only “BUT” is that the pension is transferred after the 20th of each month, but most likely the question is not for the bank, but for the FIU of the city of Murom. I have already received my pension through the Post Bank twice, and I am all happy. I will continue further cooperation with this bank.</t>
  </si>
  <si>
    <t>In March 17, she took a loan from a postal bank at an interest rate of 19.9% ​​as a pensioner. She regularly paid the year; no violations and complaints from me or from the bank arose. Starting from 18, bank employees began to actively offer me a new loan of 250 thousand, pay off the old one, and I still have funds left in my hands. She refused for a long time, but as a result, in April she went to get a loan. When calculating a loan for 200 thousand, at first I was considered to pay 7,000 for 5 years, but I suspected that it was somehow too much, then the employee recounted supposedly personally for me, voiced a rate of 19.9%, while I don’t bring glasses with me I took this employee made out everything on their own using my phone. Everything was completed, the old one was repaid, it was reported that they gave me the forest, 107 370 was received on the card. As a result, when my daughter came to me, we opened an online office and found out interesting things. It turns out that I have a loan of 229,731, for some reason it says in the office that the interest rate is 12.9% per annum, although this is not so, it also turns out that recalculating a loan at a lower interest rate for early repayment is an additional paid service and costs she is 10 731. The phrase "gave the forest" meant that 1000 rubles were written off from me in favor of something there. And there were also some other write-offs in the amount of 2542 (when contacting the operator said that it was payment of a credit history request, which I did not request) and another write-off for 457 rubles, which even the operator could not explain. So, I want I was returned to the account the funds debited for the forest, credit history and for something else. I also refuse the interest recalculation service, since I have not been informed before that it is paid, I demand to return this amount to my account. I also demand that the interest be recalculated initially less by the amount of the return. And if it is written in my office that the annual interest rate of 12.9 can be worth and recalculate everything by 12.9? Please pay attention to this situation, because I think that if an employee draws up a loan to a person who understands a little in this area, he is obliged explain in detail and clearly how much they are debited and for what.</t>
  </si>
  <si>
    <t>Hello, I would like to share my experience in communicating with the employees of the Post Bank branch in Prokopyevsk, Kemerovo Region. Recently, there was a need to transfer money to a relative to the other end of our vast country, the amount for me and my family is quite large and therefore we were looking for banks and transfer systems where you can transfer this amount to the addressee with minimal loss of your hard-earned money. All banks politely offered to make a transfer, but for a good fee. It was already desperate and having decided on the bank and the transfer system, and being in the post office, I saw the Post Office of the Bank, came in and asked a painful question. The girls lucidly and politely explained the offer of the bank, which I was very happy with, as well as other offers that at the moment of my life were also interesting to me. Since there was no money to transfer and actually visiting the bank turned out to be spontaneous, the next day, having arrived at the bank’s office, having a passport and a cell phone, the employees opened a card for me in a matter of minutes (!), Which was immediately accessible through an ATM (a real amateur to count tidy sums) credited cash, and while it was three meters from the ATM to the employee, she already made the transfer and everything WITHOUT a commission! Also, according to the previously said information of the female employees, I opened an account on the same card with very attractive interest, everything is convenient, polite, correct, modern, the employees are very competent and most importantly unobtrusive, clearly and fully explain the bank's offers and conditions! Thank you, I hope for further long-term cooperation with your bank! PS The account has been transferred to the recipient (also the owner of the Post Bank card) in less than an hour!</t>
  </si>
  <si>
    <t>From Pochtabank I regularly received SMS about a pre-approved loan in the amount of over 260 thousand rubles. I did not need a loan, I did not pay attention to them. On February 9, 2018, they called me from Pochtabank and persistently offered their products: first a loan, after my refusal - a credit card. The girl so kindly talked about the benefits of using this card, that I promised to think. But the girl was persistent, asked me if I could go to the Pochtabanka branch on February 12, I agreed. Soon I received an SMS on my phone that they were waiting for me at the Pochtabank branch on 02/12/2018 at 12 o’clock. The time was not agreed with me, and I had to postpone the things planned for this time. On the weekend, I had already planned that in June I would send my husband to a sanatorium, and I would earn money to pay for the loan from the sale of the products of my personal plot. On the 12th I went to the Post Office at the appointed time. There no one was waiting for me "with open arms." The operator was busy with another client, and I stood on my feet (there was nowhere to sit down) waiting for half an hour. Then the operator began to serve me. She began to look for my application in the papers, although I immediately explained to her that I was invited by phone. Then she found it all the same on the computer, printed out the application that I filled out, photographed me. It all took about 20 minutes. After she said that she had sent a request, the answer would come within 5 minutes. And the truth is - the answer came quickly, but ... with a refusal. The reason for the refusal was not explained to me. I had the feeling that they had made fun of me. Well, if I myself wanted to get a card and turned to the Post Office, it would not be so offensive. And after all, they persuaded me for a long time, took them about 20 minutes to talk on the phone, about 50 minutes to the bank and back, and about an hour at the bank. My time is precious to me and for nothing I do not spend it. If so quickly - within 5 minutes they gave an answer from the bank, then why not check in advance if I can get a loan, and then call and offer it. And why do not explain the reason for the denial of credit? I don’t want to know about my neighbor why they refused, but to myself. In general, the impression was only negative. I do not advise anyone to "buy" pre-approved loans.</t>
  </si>
  <si>
    <t>I took a loan in this bank 2 times, conditions and past experience (the first loan) were attracted, but something went wrong with the second one. I took the first one, closed it ahead of schedule without any problems, and have been tormenting myself with the early repayment of the current loan for about a week. I’ve been abroad on a business trip, it turned out that there’s no way to call from here, it just doesn’t connect to the Russian numbers, an error occurs with Tele-2, and the incoming connection It works fine - they called from work, they called from home, some advertising sellers calmly phoned. But! The huge "Mail Bank" cannot get through ... no way, at all. To the point: I decided to close my loan (number 24766461), I found out the amount of the prepayment in the application, I decided to call through the bank’s mobile application to confirm the FULL prepayment. But no expert can hear me. All similar applications such as Skype, Whatsapp, Skype for Business work fine, everyone always hears me, but not Post Bank specialists. I conclude - the app is disgusting. Well, I went to the Internet bank through a computer. Found an early repayment item, activated. BUT! Something went wrong, the activated PARTIAL prepayment is visible in the mobile application. I contacted a chat with specialists - they confirmed, they said that it was necessary to call the bank for confirmation. Let me remind you - I can’t ... does not allow me to do this, even though roaming is connected. They requested feedback through the form on the website, through the application, through chat (inside the bank, experts requested feedback) - 0 calls in 4 days. Disgusting customer service work. I went further, made early repayment at the bank, checked everything - I entered exactly FULL, for the whole amount. In the Internet bank, the full repayment is displayed on 13.05, in the mobile - partial at 6270. What for ??? Ok .. We go to the chat again, in the chat the specialist confirms - You have a full early repayment of 13.05. Finally, I was delighted, but the miracle didn’t happen on May 13, the next payment 6270 was withdrawn, and the inscription “repayment of 13.05 for the amount ***” is still hanging on the Internet bank. That is, the bank took payment from me for this month and will still take the amount of early repayment, which already included this amount? I’m going to the chat with this question - no one can help. We created a request, said that they would call in 2 hours - they did not call. In the Internet application, in the details of payments, "early repayment" is displayed ... in the amount of 0, 00. But on the main one - for the full amount. Mystery, not otherwise. Then I wrote that they didn’t call - they created a request for communication at 20:00, they didn’t call again, suggesting that there were some malfunctions when calling me. I went to check - physical. the person called from Russia without any problems, "Post Bank can not." A disgusting connection, apparently. When chatting with specialists, you get the feeling that you are communicating either with a bot that selects an answer automatically or with people who have a piece of paper in front of them and you can't take a step away from these answers, why? Yes, because no matter how much I explain that I cannot call the bank, I get an answer: "You can contact the Customer Service if you are abroad by the number + 7-495-532-13-00. I answered (and ) to your question? I’m already tired of fighting them, I offered a bunch of options - to connect a specialist to the chat, or to describe it in text and be handed to me. The answer is just super: "Roman Andreyevich, unfortunately, there is no way to connect a specialist to the chat. In this case, try to make a repeated call to the number + 7-495-532-13-00. Did I answer your question? "I suggested contacting via Skype, whatsapp, Telegram, but for anything, the answer didn’t just please me, but plunged me into shock:" Thank you for waiting, make a call via Skype and other methods that you wrote, we can not. The only thing I can offer you is to make a second request for communication with you. Make a request? "Bottom line: I have no desire to work with this bank anymore and I will advise a similar one to everyone who thinks about it. Disgusting attitude towards the client, specialists who are called to help solve problems - do not help, the application does not work as it should .</t>
  </si>
  <si>
    <t>09/28/15, I have issued a consumer loan and imposed insurance. At registration, I asked to draw up WITHOUT insurance. But a bank employee said that they do not get a loan without insurance. And insurance now they have a mandatory item. The requested amount was 100 tr. She said that I would not notice the payment of insurance, since this amount is spread out for the entire period of the contract, i.e. a small amount for payment of insurance will be added to the main loan payment monthly. After applying for a loan, the employee and I withdrew this money from the card. I did not give cash from the withdrawn money. A bank employee herself performed some kind of manipulation at the terminal and in the end I was given another 5 checks, each paid 1000 rubles each. This confused me of course, but a bank employee assured me that this did not apply to the amount requested by me on the loan. I will receive as much as I requested for a loan. As a result, I received standard insurance for VTB insurance plus 5 more insurances for a period of 1000 rubles each (from theft, fires, etc.). I explained that you can’t refuse insurance in their bank. It is not possible to use them. As a result, later at home I found that the loan was issued not for my requested 100 tr, but for 135,240 r. Of these, the insurance is “standard” 30,240, but the rest, as she said, “bonuses” of 1000 rubles, it turns out she paid from here. That is, it turns out she paid all the insurance with this money. More recently, I ran into a few more tricks in this bank. A relative decided to get a loan from this bank in order to repay my loan. A bank employee imposed insurance on him, again saying that they would not get a loan without it, and she would not even try to get a loan without it, despite the law on voluntary insurance that had been issued. When concluding the contract, the relative warned that he was taking a loan to repay the relative’s loan and asked if I had to refund 50% (bank share), if there were no delays, saying by what time the loan was taken by me. The bank employee explained that of course it was necessary, but I need to approach her with the contract herself, so that she calculates how much will be returned, since it will be considered differently from me, because I took a loan from SUMMER bank, and now it is renamed to Mail Bank. A relative issued a loan with imposed insurance. I came to this branch of the bank for full early repayment (I paid 1.5 years already). A bank employee looked at my contract, announced the balance for early repayment (120 tr). Before paying, I asked about the recalculation (50% refund). She looked at the contract, and said that a refund of 120 mp will be calculated at an interest rate of 16.9. And she will make up a little more than 40 tr. And that the return is definitely laid to me. I paid the remaining loan amount for early repayment. A bank employee told me to wait for an SMS from the bank within 10 days after writing off the Wed-in that I received a recalculation. If he won’t come to her. No SMS, I came. She still assures me that I should get a recalculation, but she does not know why he comes. She said to call the hotline. I called the hotline, where they explained to me that I can’t count on recalculation, because during the period when I applied for the loan, this campaign didn’t take place and I didn’t connect and couldn’t even connect the “guaranteed rate” service, which is connected at the time of registration contract. NO WORDS !!! Comrades, I understand that we are mugs (this is the second loan in my life), but what should I call an employee ???? Are you without any brakes? This is a real hoax! Not just misled, but deceived both me and a relative with insurance. A relative has already written a complaint. Naturally, I will also write a complaint. Be sure to write to the appropriate authorities and directly to this Madame. Further, at the moment I want to terminate the insurance contract and the refund paid by me on average for an unused insurance period (for 3.5 years). I called the bank, to which the consultant replied that I had no debts to the bank, the loan was repaid ahead of schedule, and the money for insurance was transferred in full to VTB. He explained that I need to call VTB insurance and clearly explain that I repaid the loan ahead of schedule, that the bank transferred all the money to them, that I want to terminate the insurance contract and they (VTB) should return the remaining amount to me for the unused insurance period. I called in VTB insurance. VTB insurance explains (and I completely agree with them) that I have a collective insurance contract. There are no agreements between me personally and VTB itself that the summer the bank acted as an intermediary between us. What is an insurance contract between VTB and a bank !!! That, as indicated in paragraph 1 of my agreement, that this bank provides a connection service to the insurance program, ".... further-BANK is the policyholder." And that VTB cannot return the money to me, because I don’t have an agreement with them and there are no accounts where to return. That they are ready to return the money upon termination of the contract, but again to the bank with which they have internal obligations, and the bank is already mine. But the bank is still trying to transfer everything to VTB, that they should return it to me personally. They suggested writing a claim. I quote your remark “The insurance protection service fee can be returned for an unused period after the full early repayment of the debt under the loan agreement and if there is a corresponding written Application submitted to the Bank.” Dear bank employees, how to terminate the insurance agreement with your office and return the money?</t>
  </si>
  <si>
    <t>I am a regular client of Pochta Bank Bank, I want to note the work of an expert to L-Valentin Nikolaevna. I was interested in the free disposal of funds and their accumulations, term deposits are not convenient for me and Valentina suggested that I issue a debit card to receive a pension and the possibility of accumulating funds. Director of V-va Anastasia Alexandrovna suggested connecting SMS informing so that I could track receipts and deductions from my card, and also suggested that I transfer wages to this account, which is very convenient. Anastasia advised the head of the organization about the possibility of transferring salary to employees. Singed an agreement. Please note the leadership, the professional work of V-howl A.A. and L-no. V.N. for conscientious performance of official duties.</t>
  </si>
  <si>
    <t>I took the goods on credit in 2014, when the bank was still Summer-Bank, paid all the time well, there were a couple of passes of payments, I paid the next day after the indicated date, because at that time the baby was nursing, and the offices were located so that it was generally not convenient for the client. In August 2016, I wanted to pay off ahead of schedule, I turned to the CALL center, where they said that I owed the bank 2700 more, and that they had increased the number of payments, starting to find out why the loan had increased, they explained that they had activated the “Credit- informing, "which I didn’t ask for, but in addition I didn’t even know about it, of course, no one notified of anything, so the delay was also calculated from 1 day, not 6, as it is written in the contract. I turned to the office, all that the employees told me when asked about the notification in writing for 15 days, they replied that they had a million customers, so now notify everyone, read on the website. In general, the attitude towards my customers was shown with a bang, and I can say that it’s difficult to find anything on the site, while it says that they carried out this service a year after the conclusion of the contract with me, and it is not obligatory . Wrote a complaint while silence. First, they sent an SMS in 4 days that it had been examined, contacted the office, they didn’t find it there, they didn’t find an answer on the hotline either, on the 3rd day they generally said that they probably mistakenly sent that the review was. Having received a statement for debiting funds I found that they were debiting funds in violation of the provision 54-P of the Central Bank of the Russian Federation, sent a complaint there, if the bank didn’t recalculate, I would contact all instances starting with the prosecutor’s office, if it didn’t help, let's go to court! I do not recommend the bank at all, especially to older people who are unlikely to be able to monitor the innovations of this bank on the website every day under their agreement!</t>
  </si>
  <si>
    <t>Hello, I issued a loan in your bank in the amount of 171000 (the amount includes both imposed insurance and a fee for requesting a credit history) I issued it in April 2017. Now in November 2017, I decided to clarify the amount of the total debt, and was mildly amazed that the debt did not decrease when paying payments from April 2017, but increased! and became 173,000! I urge you to sort out my question by providing me with a detailed answer on what basis does your bank's debt grow after payment is paid, and not decrease !?</t>
  </si>
  <si>
    <t>Mom applied for a loan at the Post Bank in the city of Kuibyshev, employee Ya-va N.Kh. the requester, without warning the client, connected the service, give the forest to a friend that no one knew about and also costs 1000. What kind of conscious person would do this when he takes a loan and besides he took out insurance that no one asked for and didn’t even give insurance certificate.</t>
  </si>
  <si>
    <t>07/23/17 I made out a consumer loan No. 22250031 in a store with an employee of the Post Bank. When applying for a loan, I immediately agreed that I did not need any insurance. Nevertheless, the Post Bank Bank loan officer was imposed on me the service "Connection to the insurance protection program" from IC Cardif LLC. Credit Specialist K-on A.V. She said that the bank approves the loan only with this insurance (there is a witness of the imposition of this service on me), but this is a lie, because this service is voluntary, and the Federal Law "On Protection of Consumer Rights" prohibits conditioning the acquisition of one service from the acquisition of another service. I took a loan, having plans to refuse this insurance within 5 days. After 4 days, I came to the Post Office of the Bank and wrote a request to disconnect me from the "Connect to the insurance coverage program" service and return the money paid for this service. After processing my application, I received a response from the bank that there were no grounds for satisfying my requirements. It is very unpleasant that Post Bank treats its customers this way. After I repay this loan, there is no longer any desire to cooperate with this bank.</t>
  </si>
  <si>
    <t>05.03.2016 at the Saturn 1 Branch of Media-Markt-Saturn LLC located at 24 Lenin Sovkhoz Settlement, I applied for a loan, contract number 15756325. When applying for a loan, I expressed a desire to refuse insurance services, for which an authorized employee Ahm-va Gumral Mustafa Kyzy assured me that they would not approve a loan without an insurance service, and that I can only refuse to take out insurance a month after signing a loan agreement, not earlier, having arrived at the bank by writing an application for refusing insurance services and recalculating. colleagues in the neighborhood of Akhm-voy Gumral Mustafa Kyzy also confirmed. After a month expired on June 20, 2016, when I arrived at the Post Bank office, located at 3 Venevskaya St., I expressed a letter of rejection of the insurance service, but a bank employee notified me that it is possible to refuse insurance only within 2 weeks after the conclusion of the contract, and later it turned out that upon conclusion of the contract I was not given a complete set of documents, that I learned about the strass organization on my loan from VTB insurance from employees at the Venevskaya station. Due to the fact that Ahm-va Gumral Mustafa Kyzy and her colleagues misled me, or rather they deceived me, I demand that I terminate my contract for the insurance service, recalculate and account for this insurance amount due to the partial repayment of my loan, under the contract 15756325.Thank you!</t>
  </si>
  <si>
    <t>Hello, I wanted to tell my story of cooperation with the Post Bank and express my gratitude to the employees of the office located at 36/51 Zvereva St. My husband and I decided to change the car. After the sale of an old car, we lacked a dream car for a certain amount. My husband is not a supporter of loans, but there is nothing to do, they began to look for the most profitable option. We read the reviews, went to different banks of our city, but a profitable offer was found only in the Post Bank, and also with a refund of part of the money (service-guaranteed rate). I want to note that previously I was already a client of this bank (I took equipment on credit, the conditions were also the most favorable of the banks presented in the store) I was pleased. I really liked the attitude of the employees of this office: they listened, offered a loan on fairly favorable terms, offered services (but did not impose them, as in other banks) explained everything, told, answered questions. We calmly chose what we needed and sent an application, which was reviewed within an hour. That’s all: they signed a contract, received the money. Thank you for the quality, understandable, quick service!</t>
  </si>
  <si>
    <t>Good day! You may ask why, almost every month, 2 weeks before the payment date, endless SMS notifications begin every 2 days that I have a payment date on a certain date. And if at first it looks like "Dear IO", pay the loan by such a date, then in 3 days you will receive an SMS of the following type: "Make money on the loan." Sorry, damn it, do you think that I don’t remember when I have the payment date ?! And a single message with a reminder a couple of days before the date is not enough for me. I understand that if I had delays, but I have never had delays in any bank, because I am responsible for this. Why should I send so many SMS that constantly distract me from work. It’s more convenient for me to pay on the payment date, as I myself chose it with the expectation that the day before that I had a salary. And I can’t pay earlier, but I don’t delay payments so that I can justify myself here. What do you wan't from me? I don’t understand. And since I’m writing here, I also want to note that if you want to send me some kind of “consolation prize” in order to smooth out my bad impressions of the bank for the negative feedback, please be so kind as to keep me busy. In December, a young man called me in the morning and said that he urgently needed to send a letter from Pochtabank. I say that today I can’t, because I have a job, and after - study. But Mch says it's urgent. At the same time, I didn’t know that the courier from the delivery service was calling me, I only found out after I received the envelope. I think there are some documents, since something is urgent. Or some letter that someone was trying to crank out some fraud through my card. Well, what else can you think when such an urgency, and I still did not expect any letter, so all kinds of nonsense came to mind. So, I drop everything, go home to the other end of the city, and the courier gives me an envelope. I open, and there is a notebook, a keychain and a letter stating that I left a review on the site. I understand everything, I haven’t had any complaints about getting a loan, servicing, or the work of a call center, but please improve the quality of loan support, otherwise “I want the best, but it turned out as always” I hope you will take into account my wishes!</t>
  </si>
  <si>
    <t>Good afternoon! What is happening with online banking? It’s been the second day since I can’t access my personal account. Attempts were from different browsers - the situation does not change! I know my login and password by heart. When you enter them, why the line "incorrect username or password" pops up. This cannot be! I tried to reset the password and set a new one. When you enter a mobile phone number and e-mail SMS message with a password simply does not come. The message “refresh the page or browser” appears. After updating - and some page appears with captcha input - nothing changes. The day before yesterday I wrote to tech support - there is no answer. I called on the GL - I was advised to write to TP. I wrote again - again there is no answer. What's happening? If there was a failure - as I was told at the GL - why is it still not fixed?</t>
  </si>
  <si>
    <t>Who asked you to turn off the ability to pay by contract number and barcode? Who came up with this bright thought? Why was this not warned in advance, not conducted a survey? Why do employees say this is “for our convenience”? Return the opportunity to put money into an ATM using a barcode, I do not want to overpay on any Kiwi and Rapid.</t>
  </si>
  <si>
    <t>Issued a cash loan in the summer. I liked the terms of the bank very much, there is nothing to compare with, since I used the loans of different banks. I also periodically turn to the department for advice on my loans and cards. Employees are always friendly and answer any question. I would like to express my gratitude</t>
  </si>
  <si>
    <t>The bank is nowhere worse. From the second time it was not possible to close the credit card. I found out from the office employee how much money should be put to close the card, I put it, the card was not closed, it turned out to be small. The next day, they didn’t close it again, some operation didn’t take place. They said that he should again. Interest is constantly dropping. Interest is not clear for what. At the office they say one thing, just to activate your credit card, they say something else on the hotline, and you always have to. And no one is responsible for anything. People, if you do not want to fall into bondage, do not mess with the "mail bank", do not get fooled by advertising!</t>
  </si>
  <si>
    <t>Good afternoon. I became a Post Bank customer in 2016. Initially applied for a loan for goods. During the registration process, PB employees suggested that I install a mobile application, explaining in detail how to use it. Indeed, a very convenient application. I especially liked that you can remotely pay utility bills. This year my husband and I decided to save money for apartment renovation, and I was pleasantly surprised that you can make a deposit in the Pochta Bank mobile application without leaving your home and there is no need to contact the bank directly. After reviewing the entire line of deposits, we chose "Cumulative." Now I can see how much has accumulated, what is the forecast of interest to be accrued and on what date the accrual will be. Everything is very convenient and simple. Many thanks!</t>
  </si>
  <si>
    <t>I put a certain amount of money on 02.11.2016, took it off on 02/02/2016, I hoped for% for the month on the account, I did not receive any interest. Having carefully read the conditions, I realized that% is accrued for a calendar month, if I put \ removed a day earlier I would get%. I think that I was misled by the bank’s marketers. For me, a full month is a month on the account, for a bank, a calendar. http://i079.radikal.ru/1612/9a/1d6181fe3804.png</t>
  </si>
  <si>
    <t>Mail Bank application for 500001 rubles. at 12.9%, issued on the site, previously confirmed. I came to the department, filled out all the documents, I received an SMS notification of confirmation. And here the employee says that 390000 is confirmed at 16.9%. We consider: 500001 rub. at 12.9% for 60 months = overpayment of 181056 rubles. or 36.2%; 390000 rub. at 16.9% for 60 months = overpayment of 190,293 rubles. or 48.8%. Indecently!</t>
  </si>
  <si>
    <t>On December 13, 2016, she applied to a bank branch at 78, Prosveshcheniya Ave. for consumer credit. Mamedova Leyla Dzhamilovna worked with me. I want to express my gratitude to this beautiful girl. Since I myself am very meticulous and always ask a lot of questions, and these questions can be stupid, Leyla Dzhamilovna patiently and with a smile answered them and explained to me 1,000 times until I understand. Lovely girl, man and bank employee. I would like that there were much more like her. Since my experience shows that it is precisely such employees that we have very few. Thank you very much, I left her with a calm soul and a wonderful mood. And now I want to leave a review about the bank itself. I purchased a consumer loan agreement 18178151. Why did I choose Mail Bank? Because the proposal to recalculate interest under 14.9 seemed very tempting to me. So I went to the department. Financial expert in the person of L. Mamedova She explained in detail what advantages are in this proposal and what rules need to be followed so that I can be recalculated. Of course I was fine with everything, and I wrote a statement. Further, when I was approved the loan after the inspector called, having arrived at the department and having drawn up the contract, I find out that there are still bank bonuses. For example, in my case, insurance of your choice. And to be honest, what kind of proposals are there - I don’t remember, but I chose a free consultation throughout the world for a pediatric doctor for a year. What can not but rejoice. I also bought a credit card. Interest-free, free of charge for service, and what is nice again, money back within 60 days without interest! All in all, I recommend this bank. There are a lot of advantages and bonuses that benefit us (people who take out a loan), and my personal opinion is that the bank system first of all thinks about its customers and not about itself. Thank you, Post Bank.</t>
  </si>
  <si>
    <t>Good day everyone! My name is Sanjima. I want to tell you how I became a client of Post Bank. I live in Moscow, because I have my own business, I have to travel around the country, opening retail outlets in different regions of our homeland. On the recommendation of a friend who lives in Ulan-Ude, she opened an account in a mail bank. By the way, I am a client of many banks and now, when I open my business, I encountered difficulties in transferring den.avg (in particular interregional transfers) when I have to pay a commission. Mail Bank allows you not to worry about additional commissions for transfers within the bank, so I and my partners prefer to use the services of this simple and understandable bank. Fast, Convenient, Affordable and RELIABLE !!!</t>
  </si>
  <si>
    <t>Good all the time of the day, my name is St. Ivan. Somehow I needed to confirm the account in public services, having found out the places where this can be done, I chose what was convenient for myself and went to one of the Post Bank branches in Lipetsk. Thank you to the staff, we did everything quickly, in the evening I was able to apply to the registry office. During registration, they also managed to tell me something that I did not know about my cards, it turned out it was possible not to leave home to confirm public services and perform many more operations. In general, thanks to the staff for a good consultation!</t>
  </si>
  <si>
    <t>Trite, I bought a phone on credit, a CSN store, an employee informed about an overpayment of 9000 tons, agreed, approved, signed. Further, the employee says that they have a share and they turned on the service (Light), I’ll say right away that he was blaspheming, in a hurry, he didn’t read, he signed the agreement to the Agreement, note not the Agreement, but the agreement to the agreement. It turns out (I) the client has signed another agreement in a common pile of documents, put by a bank employee in a shared folder, stating that I agree to transfer 2,000 rubles to some European law office for this LITE service. The bank slipped the document for signature, but in order to refuse the service, the bank cannot help, they say contact this office and solve problems with them, the gate will turn. Also, the bank initially prescribes the enslaving rules for repaying the loan, for the first three months, the bank deducts from you all the interest that you must pay for the entire period of use PROPORTIONALLY, on an honest loan, I decided to pay off ahead of schedule in the third month, so you yourself understand that when you recalculate a loan TOTAL 2000 thousand was reduced to me, think, I didn’t use credit for 12 months, but I paid almost all interest. For me, the bank no longer exists, thank you for your attention!</t>
  </si>
  <si>
    <t>I repeatedly went to the office at 59 Metallistov Avenue, one day a girl came up to me while I sat in line and introduced myself as an employee of Post Bank, told about all their products and services. I was interested in contributions. Victoria helped me choose a deposit with the highest interest rate and quickly formalized everything. Then, after some time, the same employee received a call from Victoria asking me to get a credit card with an interest-free period of 4 months! I came to the department, the girl fully advised me, owning complete information on the products sold. I use the card, it is very convenient. Victoria, thank you very much for being always partial to customer questions.</t>
  </si>
  <si>
    <t>I learned about the bank and about services from advertising on TV. A credit (120 element) card was issued and activated on 08/10/2016. I decided to pay for services for the first time on 12/11/2016. Transactions failed. He wrote a well-grounded complaint to the bank branch. The answer was struck by duality: the bank made a positive decision on the free replacement of your card! But you need to send a card. Will the final decision be made based on the results of the examination? An employee of the department says: we are giving you a new card for free right now. We send yours for examination. Use a new one. If it turns out that the card does not work because of your fault, then they will write off 600 p. for reissue? In this case, an employee with me puts the old card in an ordinary envelope and writes the address. I ask, just like that by simple mail and send? No, they say, tomorrow we’ll send it to another special envelope and will send it by quick mail ... Well, I’m saying, but give me any information that the bank accepted the old card. They refused - it is not provided, they say. I didn’t give the card for security reasons. The question is, does the bank make such dual decisions? Claim number 385597. Please clarify the decision of the bank and the actions of employees. It is very sorry. Best regards, Bank customer.</t>
  </si>
  <si>
    <t>Filed out an application for a loan online, came to the office at the address: Omsk, st. Ivanova 1, the employee checked all the information that I indicated online and sent for consideration, the bank made a positive decision, the employee began to write credit conditions on the sheet, while she could not say the exact interest rate, could not explain what the guaranteed interest rate means, I asked to print approved conditions, which was refused. A bank employee said that a loan can only be obtained when applying for insurance and that no bank (even VTB) approves loans without insurance, I turned around and left. Three times he called the hotline, the first two times they didn’t explain anything intelligible to me, they said that the employee only knows the conditions approved by me. And only the 3rd girl on the hot line, at least explained the general conditions and the fact that insurance is still voluntary; from this I realized that they did not tell me about the fees for the guaranteed rate, they incorrectly explained its meaning. I returned to the department, again went to the already familiar employee, in the hope that the employee would still tell everything, but she said that she called the boss, but I did not understand why (apparently he gave the green light to further deceive me (and started again nervously write the conditions on the sheet, but they are different (what kind of divorce? Who will answer me? Why is the information on the granted loan closed? It is not voiced on the hotline, it is not displayed in your account, you cannot print detailed information with the schedule and conditions before registration, how in all normal banks. I have to "take a pig in a poke." How can I cooperate with such employees and the bank. Disappointment. Guys, people are literate for a long time and you can’t deceive everyone!</t>
  </si>
  <si>
    <t>I made deposits in this branch of the bank a couple of times and was very pleased! They gave a good percentage on the deposit, I liked the staff very much. The girls greeted with a smile, they explain everything very clearly and give useful advice. In the near future I’m going to open another deposit and I will turn to This is the department and I advise everyone!</t>
  </si>
  <si>
    <t>This is not the first time I have been servicing at the Post Bank, it is always nice to come to the office, as the bank employees are friendly, polite, and will always help. For example, today I needed to transfer to another bank, to which I would have to go to another city of Stavropol, in Mikhailovsk there are no such branches, and this time and cost of the trip. I was helped to make this transfer in the Post Bank. The good news was that the commission was cheaper than in another bank in which I previously transferred money. Thanks for the good service!</t>
  </si>
  <si>
    <t>Good afternoon! I, L-va Olga Ivanovna, made out a loan in the M-Video store through the Post Bank agreement 23680379 from 09/08/2017, but on 09/14/2017 I refused the loan without receiving the goods in my hands. The M-Video canceled the loan, but after a month I find out that I have a fine, delinquency and my loan is valid! I went to M-Video, where they told me wait for the loan to close soon !! I turned to the office on Lenin 32, to the director L. Evgenia Ivanovna, in the department we already found out that there was a technical malfunction in the M-Video store and they could not cancel my loan! When I contacted M-Video again, they constantly fed me breakfast. The only person from whom I saw a genuine interest in resolving my issue was the director of the Post Bank client center, she was the only one who was on the phone with me until the error on the part of the M-Video store staff was resolved. I can say that since I am a pensioner, I would hardly be able to quickly resolve my issue without the help of office staff at the address: Stary Oskol, ul. Lenin 32! Thank you very much, special thanks to L. Eugenia!</t>
  </si>
  <si>
    <t>Hello! Dear bank administration, please deal with the situation that occurred in the bank branch in the city of Serpukhov of the Korston shopping center. She asked her friend to transfer money to me (loaned) to my VTB 24 card (I’m in another city). Since he is your client and he has a Bank Post card, it was decided to transfer money through your terminal (there are only one group of companies, we thought that the money would come FAST and the commission is less!). February 6, 2017 a friend came to the office in the Korston shopping center in order to transfer funds through the terminal. The bank employee (young guy) said that the receipt should be in 3-5 banking days and even helped to conduct the operation through the bank terminal. BUT money did not appear on the card either after 3 days or after 5 days (amount 40,000 rubles). A friend went to the hospital. It turned out to come to the bank and find out what happened only on February 15, 2017. When he came to the bank branch, the following turned out: the bank employee who helped carry out the operation credited 5,000 rubles. to a friend’s card (to pay off the debt, although this is my personal money), and the rest in the amount of 35,000 rubles. at his own expense and quit. And for this day he so deceived at least 5-6 people !!! Employees of the bank, vowed that the administration of the bank will deal with that employee and return the money within 7 days, just do not write a complaint! Believe it. BUT, the money did not come after 7 days. On February 28, 2017, my friend again came to this branch of the bank. To the reasonable question: “Where is the money and when will it go to the card?” The answer was: “We remember about you, wait, they’ll do it!” When it was said that a complaint would be written, the manager of the office said that he would personally figure out where the funds were and when they would go to the card. Again it was said that just do not write a complaint, “we don’t want to advertise it all, we attract pensioners to our bank”. Well, you attract pensioners, they have not so much pensions, but with such employees as you ... Also, the manager of this office said that he would call my friend on March 1, 2017 in the afternoon and tell how things were with this issue. Today, March 3, 2017, there was no call from the management office! And there is still NO MONEY !!! Question: “I’m neither a client of the bank (and I’ll never recommend it to anyone anymore!), They transferred money to me OWN! What the hell am I waiting for them for almost a MONTH! ” Bank administration - if there is no money in the near future on my card, I will write a statement to the police about fraud and sue for moral damage caused to me by your employees and your bank. PS I hope that the situation will be resolved in the very near future. I have a terrible impression of this bank. People DO NOT GO to this bank! You will be deceived only this way.</t>
  </si>
  <si>
    <t>Good afternoon! I am writing for those who want to use the services of the Post Bank! I decided to take a consumer loan to buy a car, I received quick approval from the Post Bank, when checking documents I noticed an amount greater than the declared amount of 120,000 rubles, I asked the manager what is this? To which she replied that this overpayment on a loan. I asked her again, this is not Insurance, she said no! And then my payment day came up and my wife decided to see the contract and was shocked! Turns out it was Insurance all the same! I left the appeal on the bank hotline, but was refused. It turns out I could refuse this insurance within five days from the day the loan was issued, about which the girl who issued the loan did not inform me! In no case do not fraternize with this bank, if the bank employees behave this way, then the bank itself has such a policy with customers, I think this is pure divorce! Take care of your money!</t>
  </si>
  <si>
    <t>Good afternoon. I was taken a loan agreement 13698162 from 10/15/2014). After full repayment, I found out that there were additional write-offs for the Credit Information service. My agreement does not spell out the possibility of connecting additional services by the bank. No notification of connection was received, the bank did not receive permission. I do not agree with these write-offs. I ask you to make a decision on my recall as soon as possible. otherwise I’ll go to resolve the issue through the Central Bank and Rospotrebnadzor.</t>
  </si>
  <si>
    <t>He issued loans more than once in this bank, money was needed for a short period of time, unlike other banks, they did not require a certificate and a copy of the work book. I don’t always understand why all banks need this, if I have an ideal credit history and when requesting, banks request it and determine my score according to the scoring system. In this regard, Post Bank overtook its competitors, and money can be obtained from them in a couple of hours. The only thing that doesn’t suit their work is frequent calls with loan offers, I myself know when I need money, but it turns out they push me to get a loan: Who can resist the phrase: "300,000 rubles have already been approved for you come take it "?! In addition to the simplicity of design, I would also note that they have practically no queues in branches, unlike other banks, despite the fact that not many employees work. Coming for a consultation I know that I will not spend more than 10-15 minutes on this. I advise the bank to all, polite employees, it is clear that they get a pretty penny for each customer they serve.</t>
  </si>
  <si>
    <t>I have a credit card with a limit of about 50 thousand. During the grace period with a large margin, he closed the hole in the balance of the amount more than 04/07/2017 through the ATM of the Post Bank, but on April 10, 2017, he received an SMS on his phone about the debt. Trying to contact the "round-the-clock" support service, I was convinced that it was called round-the-clock only formally, really ... supposedly at 00:00 it is in great demand and they feed you in ten minutes .... although, in principle, no one will pick up the phone at night! 04/11/2017 he contacted this service in the daytime and strongly regretted that he contacted me - they’re not very kind, they ask for extra authorization elements (which a normal person will not remember - for example, the contract number and SMS code sent when concluding the contract). It did not pass authorization, having forgotten the code word, although it called from the phone registered to the card !!! Support service, in comparison with the support service of Alfa-Bank, none. The attitude towards customers is also the same as at the post office ((This is not to mention the fact that they are greedy and do not give loans when handling.</t>
  </si>
  <si>
    <t>Good day! Please tell me, I want to use the services of the Bank by issuing a consumer loan. Since I have already been a client of the Bank for several years, this time I want to get a loan without any additional services. Bank employees impose insurance services, box products. I am aware that all offers of additional services of the Bank are voluntary, but it is useless to argue with employees, they refuse to grant a loan or are sure to connect something and sell it by default! Please tell me how to act in this situation. I want to continue to cooperate with the Bank, but I do not want to overpay for additional services! And the extract from the BKI that they do charge, is it possible to refuse it? Thanks for the answer!</t>
  </si>
  <si>
    <t>Good afternoon, I already paid 173 thousand, and you tell me there that I still owe 460 000, while I took out a loan in the amount of 154 000, at 39.9%, that is, the overpayment should be about 70 000, it turns out the total the loan amount in the region of 220,000, I ask you to write down where the amount of 600,000 came from, send me an extract, otherwise I will contact the law enforcement authorities, my contract is: 13302981 from 07/04/2014</t>
  </si>
  <si>
    <t>I have been using the services of Post Bank for several years. Repeatedly in operations I was helped by Kolenichenko S.N. I believe that you can be proud of such employees and take an example from them in the work and culture of communication with the customers of your bank. He is a good example of honesty and integrity, which is what I have, and I hope others have had real cases to make sure and thank him very much for that!</t>
  </si>
  <si>
    <t>Hello. I got to know the bank by accident, got into a small accident and needed the details to transfer money, went to the Post Bank, simply because it was located directly opposite the insurance company. The girls in the department are very welcoming, and the department itself has: sofas, good color scheme. We issued a card in 10 minutes, printed the details. I left pleased. About three days later I heard from colleagues that I could make additional cards, I decided to do it for my son (it’s inconvenient to send money to another city). I went to the Post Bank. And ... It turned out that the Post Bank did not. I was very upset, because I had to urgently give my son money to study. But the employees asked me about the city where the son lives, looked at the computer if there was a Post Office bank there and said the nearest to his house. And the transfers inside the bank, as it turned out, were without commission. The son went to the branch and quickly issued a card, which he immediately received. I transferred the money, thanks to the staff for telling me how. In general, the Bank is decent, the staff are friendly and can choose the right solution for the client. But to you an offer, it seems to me that it is necessary to make sure that people can use your cards as family cards (additional cards). There will be an opportunity to make a family account, simply and conveniently. I hope this will attract new customers. Thank.</t>
  </si>
  <si>
    <t>Good day! So I decided to nevertheless write a review about Pochta Bank. It all started at the end of November 2017, I needed a consumer loan, not so urgently, but in a month it would be desirable to resolve this matter, well, I left an application online on the bank’s website . They worked quickly (which cannot but rejoice), called and said that it was approved and I had to go to the office, the whole joke was that I don’t even know how much was approved and at what percentage. I came to find out what conditions and what amount, but no, I just need to make a copy of my passport and snles, well done and left, after about an hour the agent called, asked a bunch of questions, demanded the number of the person from work and a friend, dick with him there is nothing to hide, he gave everything. We agreed that I would come to them on Wednesday, because I was busy ...... here the call on Saturday, literally: "Why didn’t you come to sign the contract? What is your reason for this?" I'm a little shocked, I say supposedly agreed on Wednesday ... "Well, let's wait on Wednesday." At first I thought that they joked like that))) Wednesday comes, I come to the office like to sign the contract, they give me it and they say where to sign it, neither terms, no payment schedule, no amount .... but how much even approved it? - I ask .. 100000, well, then I needed 150k, but at what percentage? Well 24.9 somewhere- in the sense of somewhere? - I asked myself, yes, 24.9, - they confirmed I ask the payment schedule, they don’t give it, they only say when we conclude the contract, I ask inexplicably how do I know how much to pay, well, I can show the amount of the monthly payment on the monitor, well, ok, look, I don’t I can understand, maybe this is an example of someone’s schedule .... I ask how a fool is, and what is the amount of the schedule? At 110k, 100k credit and 10k insurance, so is this my schedule? Yes, the consultant answers with a smile on his face. He got up, said thank you, I didn’t need a loan and left. But the bottom line is that when calculating the interest, 54.9% ANNUAL is obtained. They really are something ... where to drown like that, well, I refused and it seemed that I had gone, it took two days, the call .... the employee of the post office of the bank, literally: "With what you refused the loan, I wasted time on you, unless so it is possible?" Actually, I was wasting time on you and drove to you through half a city, and you just sat in the office at work ... the tone died down ... - Well, please take a loan, otherwise we will be fired for three refusals, I’m there are already two. ”“ Have you been working for a long time, ”I ask.“ 3 weeks, ”he answers.“ Has anyone worked for more than a month? ”“ Silent for 10 seconds, like no, they’ve fired all the old ones, they’re all new in the department. ” Nothing bothers you? - No .... and again begs: "You get a loan today, and give it back tomorrow to help me." - Yes, no problem, give 140k overpayment and I will freely take it and close it. - Why 140? “Do you have an early repayment?” “No- Do you have any questions?” “No- Goodbye. Then she even screamed, but there was no time or desire to listen.</t>
  </si>
  <si>
    <t>Good day to all. I want to write about the misrepresentation of citizens by an employee of the Post Bank. It’s not a secret on all channels that there is an advertisement now that Pochta Bank is issuing a loan of 12.9% and the decision, allegedly in one minute, is the whole catch. I’ll tell you in order, the other day through the mobile application "Mail Bank" I left two applications for a loan, the first was 100 TR, the second 130 TR - This is understandable in a minute and even after a few hours no one made a decision. The employees started calling at 20.30, and on the work and personal number, after the conversation, which was carried out almost unilaterally, I’ll explain that it was necessary to answer the bank employee’s questions, but the employee didn’t answer any questions regarding the loan product, or referred to the decision some kind of system. Moreover, the answer to the main question at what percentage of the loan will be provided was never received. By the logic of things, before turning to a bank for a loan, we all understand by what percentage we will be provided with funds, but this bank has a different way. Anyway. As a result: a negative decision was made on the loan application for 100 tr rubles, but on the request for 130 tr rubles positive, what guided the bank employees and why they made such decisions is not clear, but this is not the most important thing, the bank provides a loan at 24.9%! The normal difference is between 12.9% in advertising and 24.9% in fact. I’m wondering if there is at least one person who received a loan from them at 12.9% - I doubt very much. And so fool citizens ...</t>
  </si>
  <si>
    <t>Opened a Virtual card of MailBank via the Internet. However, when trying to close the card - terminate the contract, the banking program hung. I’m calling the hotline - they’ll send them to the department, I’ll come to the department - your card is hanging now, we will write to the support service. They cannot accept the application for termination of the contract at the office - because a statement can only be printed from a program that hangs and prevents them from doing so. All that I hear in your address - we will call you back or come back tomorrow. So I go to the department for a week every day. The support service can not do anything, no one gives explanations, contract 17580754 of 04/04/2016. Vile feeling - I DO NOT want to use YOUR services! The minute saved at the beginning (like registering via the Internet) cost a week to go to the bank trying to close the virtual card! I wish to terminate the service (at least unilaterally)! I don’t need such a wretched service! I’m tired of seeing the faces of Post Bank employees who can’t do anything and most importantly, they can’t accept the application for terminating the banking service! It turns out some blatant injustice - I need to go spend my time and beg the bank to close the Virtual Card and terminate the contract - Nonsense! Sorry to contact you!</t>
  </si>
  <si>
    <t>Hello, I can’t make the second time to the account of an individual at PJSC Sberbank of Russia. When making a payment through the Internet bank (through three different browsers) and the mobile application, I receive an error "Error verifying the possibility of transfer." 06/21/2017 by a polite operator I was informed that the operation does not work, because the recipient's account number starts at 40817810 ... . (the phrase was transmitted almost verbatim, and since you have conversations recorded, you can listen) .... But isn’t this nonsense? The question arises about the qualifications of employees! I pay alimony for the maintenance of minor children and since I was told that the solution to this problem will take from 1 to 5 working days, I reserve the right to re-levy fines (1000 rubles. + 7%) from bailiffs for late payment. With respect, but wondering how this is possible in VTBvash Group client K-vich Ivan Aleksandrovich + 791199 *****</t>
  </si>
  <si>
    <t>Urgently needed money for personal need. Since the purchase amount was large, I decided to get a credit card with a grace period. After considering all the available offers in the financial market, I settled on the product Element 120 from MAIL BANK. Despite the fact that almost all my friends told me that you should not deal with this bank (MAIL BANK is a former Summer Bank) I still took a chance, as their offer was very tempting. To speed up the process of applying for this card, I He personally (in which he already regretted it 100 times) made an application on the website www.pochtabank.ru. After completing the application, I immediately receive an SMS that the card is approved and I need to go to the post office to pick it up. Then there was a call from the loan consultant asking me to drive in and pick up the card. I didn’t have time to pick up the card on this day since the process of drawing up (the Pre-approved card) took about 2.5 hours and the department was already closed (MAIL BANK works as fast as RUSSIAN MAIL). I went the next day. The loan specialist said that a savings account is automatically opened along with the card (although before that I talked with a specialist on the hotline where they told me that this account is opened only at the request of the client). Since I already had a case when I opened a free account in another bank and six months later the account went to minus -700 rubles. I asked the loan officer not to open a savings account for me and give me a previously approved credit card. The girl gave me a package of documents for signature. After I received my card, I asked her to help me change the PIN code of the card. Having returned home, the first thing I did was to download the mobile application. Where it turned out that an employee WITHOUT MY SLAVE OPENED AN ACCOUNT IN MY NAME AND BLOCKED MY CARD, WHICH I TRY TO GET FOR SEVERAL DAYS. On the hot line, they told me that maybe the bank employee did not understand me and offered to leave the claim, which is considered up to 30 days. I am more than sure that after 30 days I will receive a letter with the text that I am to blame for everything (it is my fault that I decided to contact your bank) and the card will not be unblocked to me. Still, people were right when they told me that you should not deal with the MAIL BANK. People take care of their nerves and stay away from such organizations.</t>
  </si>
  <si>
    <t>... the bank, having decided to complicate the repayment of loans and other services, has disabled the ability to deposit money by the contract number! Now you need to get a card (free of charge) from the operators and only with the help of it you can already make money for services. This decision takes time both from me and from the operational staff! Very not rational and stupid!</t>
  </si>
  <si>
    <t>Well hello bank. I tried to pay the loan online payment. This service does not allow me to make a payment. Writes Error: It is not possible to register an order in the payment system On the online payment page, the questionnaire is being filled out, I re-filled this questionnaire in different browsers: Google Chrome, Internet Explorer, Mozilla, Fire Fox. Filled out this form on a remote computer. I did this several times in a row changing the payment card, nothing helped. Based on this, I conclude that online payment does not work for you. Perhaps it does not work specifically for the number of my contract. I currently have one payment left. Also, your service does not allow you to identify what the problem is and how to fix it. The phrase "It is impossible to register an order in the payment system" does not say at all what I did wrong on the form you proposed. I believe that your messages on the site indicate that you can: 1) You can make a payment without leaving home; (Tomorrow you will have to go to your bank in person) 2) 24 hours a day, in my case they do not correspond to reality, which in turn allows me to put you “1.” People and potential customers, ATTENTION, when working with this bank, always remember the fact that sometimes something may not work - this bank says. For example, do not rely on online payment, it can work at a crucial moment. I take into account the reviews about our banks - I left one day in reserve. I didn’t know that in this bank it was required to keep the tail with a gun. PS I hope tomorrow I will have time to make the payment and close the loan without penalties from this bank. PPS Before clicking the button to send feedback, I again filled out the online payment form and received the answer again: It is impossible to register an order in the payment system</t>
  </si>
  <si>
    <t>In December 2014, the spouse issued a very favorable loan for furniture in Summer Bank. The conditions are normal - payment of 2,540 per month for 2 years. Paid mainly by transfer from the “black” Tinkoffka in the first days of the month (payment on the 07th). He paid an inaccurate amount - then 2,600 kinu, next month 2,500 ... Somehow, sideways, Summer Bank turned into a Post Bank. Well, and do not care, the conditions are kind of the same ... In July 2016, I transferred 2,495, an underpayment of 5 with a penny of rubles turned out. Stupid - I agree. But in terms of service Summer Bank has a point. 3.5 it seems, where it says that an underpayment of less than 100 rubles is not considered an overdue, well, I didn’t bathe too much ... And 07.07.16 it started - SMS, auto-informant - I’ll pay urgently, otherwise the karachun will call you ... I’ll call you on the phone number ( called twice) - there the "collectors" in skirts are rude openly, they don’t listen to arguments, they haven’t heard about any points of the service conditions and don’t want to hear. There is only one question - when are you ready to repay. I say, let's throw right now. Let's say it. Threw, the number of payment dictated. They promised to solder a payment for reporting about a debt of 500 rubles to the loan and% of the amount owed. I read the conditions issued by Leto Bank - it seems nothing is provided for ... And most importantly, they call from the bank on 07/14/16 - they say when you pay off the debt? I say - I’ve already repaid it like - I looked, but yes, there is definitely an additional payment ... Mail Bank - you spent more on SMS and calls than debt, not to mention reputation losses ...</t>
  </si>
  <si>
    <t>Hello, I applied for a loan at the Post Bank and paid for it every month without delay, and in September 2017. at an ATM of a branch located in the Moscow region, Dmitrovsky district, the city settlement of Dmitrov, Dmitrov, Zagorskaya St., 22, as usual, made the next payment and I received an SMS that the money arrived on the card and I threw out the check, calm that the payment arrived, then how it turned out that they updated the program at the ATM and the money didn’t get on the card that I inserted, but on another credit card that they opened for me in parallel with the loan, and without fail (I didn’t need it, and I never used, just imposed and obliged to issue), in connection with this, a delay has formed in which I am not to blame. 09/22/17 SMS arrived and I understood from it that the payment was not debited (the 22nd is the repayment date) 09/23/17 I went to the bank and found out why it turned out and made money again for the loan and wrote a statement to me about this payment not included in arrears! More than 1.5 months have passed and today I received an answer to my appeal: dear customer! Processing of your 628665 appeal has completed. the bank did not identify the grounds for satisfying your requirements. PJSC "Post Bank". The VTB.ya group, of course, was surprised at this answer since I had no doubt that they would consider it positively! it’s just that if you pay a loan without delay, then the whole loan goes at 16% per annum, and if at least one was overdue, then it seems 24% per annum is obtained! well, if it were my fault, I would pay it off without any problems, otherwise I tried so hard to pay everything on time and suddenly, because of such stupidity, I would pay another percentage! please consider my appeal! Thank)))</t>
  </si>
  <si>
    <t>I have a big complaint to the Bank Post Customer Service. I have been texting with them for 3 weeks, and things are still there. Claim essence: I opened the Capital Deposit on March 21, 2017 (by the way, with difficulty, since such a deposit was not in the list in the Personal Account, appeared only after updating the browser, but now it is not again). Transferred to him a certain amount from the Savings Account. She correctly reflected on the screen. But! When printing the Application for opening an account in the Personal Account, a completely different amount is printed, less, of course. I went to a service point (there are no complaints to the operator), I asked for a printout, they did it, but the result is the same. They also promised to contact the Customer Service. To no avail. In fact, there is no document confirming the amount of the deposit. Correspondence is underway, screenshots have already been sent, but it’s of little use. I would like the management of the bank to pay attention to the work of the Customer Service (communicate with them at info@pochtabank.ru). I do not advise people to contact this bank. And I’ll leave as soon as the deadline expires.</t>
  </si>
  <si>
    <t>I am 70 years old. Urgently needed a small (within 30,000 rubles) amount. Suddenly, SMS arrives that they will give me a loan at 19%. Me, a retiree, 150,000 at 19%? Why is it needed? I called the specified phone number in SMS. The operator replied that they would give me a soft loan for 120 days in the amount of 33,000. I did not believe it. I asked again. The operator replied so that I would not be worried and went to check in to the bank. The bank operator (Volgogradsky Prospect 88) - Ekaterina very nice to me. She tried in vain to help me! After an hour of useless attempts (they didn’t even give 15,000 rubles). The girl turned sour (she was also not pleased) apologized and I left as evil as hell. It was disgusting ... For the bank - a talker. If you can’t give a loan, then at least do not reassure people!</t>
  </si>
  <si>
    <t>Good day, I am a loyal subscriber to various magazines and newspapers in the post office. Monthly payments and correspondence often lead me to the post office. She drew attention with interest to the opening of a bank post office in our small town. While in the queues, I often consulted with bank employees and decided to open a deposit. The bank is convenient in its location, the work schedule coincides with the mail, which is very convenient to enter after work. Deposit rates are not bad! Now I am an active user, I pay everything via the Internet and do not stand in queues of mail. The open, friendly staff is available to inform.</t>
  </si>
  <si>
    <t>I opened a deposit in Post Bank TR 500, after the deposit term expired, I decided to withdraw the funds. In my personal account, I closed the deposit, then went through a multi-level and very lengthy procedure for confirming the closing (with SMS, a call to the office, code, code word, date of my birth). In my account, I see that the deposit is closed, but I can not use the money because they are not listed on the account / card. On the same day, a few hours later he turned to the hotline and received an answer that, under the agreement, the bank has time until the end of the day to transfer money. The next day, the money was not received, after the second appeal, I received a response that the appeal was drawn up for technical support and now according to the internal regulations, it can be considered up to 30 days! They simply do not give out money, and use it for some time. I recommended taking it back from relatives in the same bank, today closed the account for TR 900 I do not recommend this bank! Ps When you open an account cheated with the conditions.</t>
  </si>
  <si>
    <t>Good evening to everyone! I arrived on 01/25/2017. pay at the service point on the street. Zavodskoy in the Sokol area, a cash loan I took earlier. While I was waiting for my turn at the ATM, a bank employee approached me to offer assistance in payment and advise on products. Since my wife and I are doing repairs in the apartment, I was interested in a card with an interest-free period of 4 months. Tatyana suggested looking at the information on a computer. It turned out that I had an offer from the bank. Tatyana issued me a card within 5 minutes, while offering coffee and tea. Thanks to the bank and employees for their prompt work and repair assistance. I applied there more than once, I am always satisfied with the service and the bank as a whole.</t>
  </si>
  <si>
    <t>Today, I deposited money into the savings account through the Pochta Bank ATM at 5 Novocherkassky Blvd using a bank card. The ATM accepted the money, then issued an error, returned the card, but did not issue a check and the money was not received to the account. Please understand this situation, clarify where is my money and when will it go to my savings account? Also, appeals were registered in the Post Bank under numbers 854220 and 854235, the review period of which is 30 days, this does not suit me, because the money was intended to pay off a credit card.</t>
  </si>
  <si>
    <t>Exactly a year ago, a loan agreement was concluded for 5 years, while Standard insurance was included, Tomorrow will be completely closed. The bank refuses to return insurance for 4 unused years, citing the fact that the claim should be made in 7 days and the amount should be on the account. And I made a complaint in 6 days. Claims for refusal are read out in the hotline and refused to provide in writing, for appeal to the court. I went to the office, made a written complaint. Waiting for a letter.</t>
  </si>
  <si>
    <t>I am a pensioner, I have a valid consumer loan in a mail bank, I want to leave a review about the work of this bank, if I honestly first encountered such a boorish attitude towards customers. I am a borrower in many banks, I always repay all loans in a timely manner, the next loan payment at this bank was made on 05.03.2018, as usual, for several days in advance, because I take a very responsible approach to financial matters and value my reputation. Payment was made through the Bank Post’s self-service device at the bank’s branch, the ATM accepted the funds, but for some technical reasons, there was a failure, as a result, the ATM did not issue a check and the funds were not credited to my account, I turned to the bank employee help, she came up only after 15 minutes, said that she could not help me with anything, because money at an ATM, I suggested writing a statement, I wrote a statement, I was told that this statement will be considered for 45 days, and now I have to pay the full payment again. I can’t do this because the payment amount is rather big and I have every penny in the account, I don’t have such a free cash amount. I tried to resolve this issue, leaving a claim on the hotline, which they refused me, so far there have been no movements according to my statement, have they really not had a collection of this self-service device, now bank employees periodically call me to pay off the debt , they call me a malicious debtor, thereby insulting me, they charge fines and penalties with which I naturally disagree, I faced such a situation in Sovcombank, but they all quickly decided, firstly, all the fines were canceled and they quickly credited me with money invoice, and no one demanded a re-payment,</t>
  </si>
  <si>
    <t>Very low customer service. I just can’t terminate the credit card agreement. I’ve come to the department many times, but still no result. The computer hung, then the queue (though having two employees in the department, only one can actually work, because according to the employee, the program is occupied by another employee), then I had a debt on the card, and you can pay off the debt purely through an ATM, and wait about a day until they remove it. This is very inconvenient, why it is impossible to work out a system in the 21st century, why not make debt repayments when terminating a contract purely at customer service desks. Then, when I repaid the debt through an ATM, I had to wait a day when the debt was canceled. Next since I couldn’t annul the card, already because the extra ruble was lying on this card! I had to spend it, but then, lo and behold! The computer crashed again, and was asked to come again another day. Speaking of working hours. Being in the city center, the operating hours of this department coincide with those of the general population. They work until 6, respectively, when you also work until 6 in the evening, getting there is unrealistic. One would think that I could take my leave ... But no, the limit of asking for questions has been exhausted. Because all the times that I did not come to the department were inconclusive. It turns out that unintentionally, I became a hostage to the situation. When you want to terminate the contract, but the bank’s service is so bad that I just physically can’t do it. By the way, I decided to refuse a credit card also because of poor service ... It was not very convenient to replenish it with an interest-free method. Plus, there are several pitfalls in the service that are not immediately noticeable in the contract, but during registration the employees did not really focus on this, to explain to me. By the way, the situation with SMS-informing, which is kind of free, but also paid at the same time. When they unexpectedly withdrew money from the card, as it turned out for SMS-informing, I could not get through to the employees and explain everything. Then, when a miracle happened, they could not verify the information on my card. They said access is still closed, call back on the trail. day. As a result, I want to summarize the whole story. Bank service for servicing existing customers is at a very low level. My questions have not yet been resolved.</t>
  </si>
  <si>
    <t>March 10 this year In the store when buying household appliances, a consumer loan was issued with a representative of Pochta Bank. But when completing the documentation, the employee found that he did not print out the documents necessary to receive the goods at the checkout. Without them, it was not possible to receive the goods, and to re-send documents for printing, according to the employee, it was not possible. As a result, the representative of Post Bank was able to offer the only solution in this situation, namely, to close the contract and conclude a new one. I refused to conclude a second contract, saying that it was first necessary to terminate the previous one. The bank representative said that the contract is canceled within 24 hours, and the paper form of the contract broke before my eyes. But not after a day, a week, or at the end of the month, the contract is terminated and continues to be valid. During this time, she repeatedly addressed both the bank employee and the store, and made calls to the hotline, but in the end, everyone says his own thing. The bank representative, with whom the contract was drawn up, initially said that the contract was not terminated due to a technical malfunction. Then, you need to wait a bit. Then a little more, then it turned out that it was necessary to write a letter to the store with a request to transfer money to the bank account (which, again from words, was sent as a result of March 29 (that is, after 19 days and was it sent ?!). Then we are waiting for cash from the store. Meanwhile, the time has come to make the first payment (I ask for what? if I didn’t receive the goods as a result) and it’s also interesting - the bank representative and his manager convincingly told me that it wasn’t necessary to make it, but the employees The hotline was assured of the opposite: as a result, I made the payment (then, apparently, a new round of expectation of a refund is expected again), but after calling the bank representative again to find out about the movement of my problem, they told me that since I had made the first payment, now the contract is closed It is also postponed for an even indefinite period. In addition, it should be noted that neither the bank representative nor the manager called the call themselves, all the information so very unconvincing constantly comes I ask them myself, the manager promises to clarify something and does not call back, the latter does not pick up the phone. The bank representative himself, not apologizing for the situation, although the fault lies entirely with the unfortunate employee, complains that I often call him and advises me to be patient and wait. The second month of waiting went, how much more should the client expect and why does the employee's mistake lie on the client's shoulders?</t>
  </si>
  <si>
    <t>I was pleasantly surprised when it turned out that registration with an electronic bank is possible with data from other VTB subsidiaries, such as Summer Bank, of which I was a client some time ago. Pleasant is the fact that you can replenish the account without commission from a card of another bank. We are registering! They called and asked for a code word. I remembered. I remembered correctly. The Internet banking interface is not very convenient, but that’s not the point. And now I’m ready to transfer money to the account, and it’s good that I didn’t manage to open a deposit. It needs to be replenished within ten days from the moment of opening, right? ... They have already passed. The first attempt to transfer was January 4, at the same time an appeal was made in support. And silence. Not really at all, the girl called 10 days later and said that they probably already have a solution, probably the person responsible for my application has it and they will tell me from day to day. Probably the problem has already been solved? I try again. Unable to complete the operation. Well, no and no trial ... Or is there?</t>
  </si>
  <si>
    <t>Good afternoon! I first used the services of Post Bank. On December 12, I called Post Bank employees to find out all about loans, and after 10 minutes of talking on the phone, I had previously approved a consumer loan. No inquiries, work books! The very next day, at the office on Kutuzova 4, after signing the contract, they gave me the money. I was pleasantly surprised by such promptness. Thanks to the employee Svetlana for her responsiveness and sensitive attitude towards customers. She explained everything, patiently answered all the questions. Anyone who urgently needs money and does not have time to collect information, I advise you to contact the Post Bank.</t>
  </si>
  <si>
    <t>I want to express my deep gratitude to the employees of Post Bank for the qualified and quickest help on the loan. Applied and within an hour the approved funds were on hand. The staff politely and lucidly explained. A very convenient mobile application where you can make all payments without leaving your home. I will continue to use this bank.</t>
  </si>
  <si>
    <t>This summer, money was needed, trusting the feedback of my friends, I turned to the Post Bank. I was satisfied with the conditions of the loan, the interest rate, they picked up a convenient monthly payment, the staff were friendly and sociable, I received affordable and understandable answers to all my questions. But just a couple of weeks later I repaid this loan ahead of schedule, as this opportunity appeared. There were also no difficulties in closing the loan. But this did not stop our cooperation, and just a month ago, I again turned to this bank. They approved me at the minimum interest rate, which I am glad of and also pleasantly surprised me that they did not charge me for the Guaranteed Rate service, as I am a corporate client. It’s a very attractive service, because I always pay loans on time and ahead of schedule, and here I also recalculate the rate and return the difference in money for conscientious performance of obligations. I also want to note the additional services on the loan: “change the date of payment”, “reduce the payment”, firstly they are free, and secondly they provide an opportunity, if certain circumstances arise, not to aggravate your financial situation and remain a bona fide borrower in front of the bank.</t>
  </si>
  <si>
    <t>I declare that I do not agree with the answer to my appeal due to the fact that the gaps in payments were the first two months of the loan period, all other payment dates were met. When I contacted the hotline on this issue, they told me that I paid about 30 rubles a month, although the information on my payment checks is completely different and my monthly overpayment for the payment is 36.74 rubles. For each late payment, the bank charged me a commission in the amount of 500.00 rubles, although there was no credit information on my monthly underpayment. Please consider my application and recalculate.</t>
  </si>
  <si>
    <t>Good afternoon. I have been a client of PJSC Post Bank for a long time. Very dissatisfied with the work of representatives. The essence of the problem: I have a cash loan at this bank. At the end of March this year, he mistakenly transferred from another bank to a credit account instead of his own account (i.e. a card tied to a cash loan). There is no way to transfer funds from this account on your own. In connection with this, on April 2, I applied for a transfer to a point on Culture Ave. 12. The application was accepted by the representative, SMS arrived that the application would be considered within 3 days. Everything would be fine if the next day the SMS did not come that the order was filled out incorrectly and was not accepted. Those. time in line at the department and filling out was wasted! Then the next day, April 3, I turned to a neighboring point on Kultury 11. A statement was accepted by the representative, an SMS arrived that the appeal would be considered within 3 days. Also for consideration on the same topic, via SMS, it was promised to consider it up to 30 days (just in case) ... It would be nice if the next day the SMS did not come that the order was filled out not in the form of a bank and was not accepted! Time is again wasted in vain! And on April 4 I turned to a point on 32 Enlightenment Ave. According to my feelings, I was received by the most experienced and confident employee, compared to the previous ones. Created and filed an application. At the same time, it is worth noting that each branch, the application was accepted in a different form and content, it seemed that the bank did not have a single standard for applying for the transfer of its own funds! The employee assured me that this application will be considered within 2-3 days. But alas, this is not so, the SMS arrived, the appeal will be considered within a month! There is a fear that the last appeal will not be accepted due to the incorrect work of this employee and to know about it only after another 10-20 days. At the moment it’s April 11th, the APPLICATION IS NOT REVIEWED AND NOT UNDERSTANDABLE BY IT AT ALL! It is very important to get a decision on this application. Because without this, an important amount simply hangs in the air and does not bring any benefit! I ask the bank to introduce a single standard for accepting standard applications in work or to work with representatives. Thank.</t>
  </si>
  <si>
    <t>Our whole family is regular customers of Post Bank. More than once they took loans and received a refund, so to everyone who doubts, we want to say that this is pure truth, money and truth are returned, do not hesitate. Responsive and competent employees always help with paying and connecting services. Once it happened that I had to take a loan from another bank. In comparison, we were convinced that the service is better than at the Post Bank we have not yet met. We also want to thank Marina Peltemova, an employee, for helping us return the money that we mistakenly put on the wrong contract when paying for a loan from a third-party bank (the amount was not small). An appeal to the bank was promptly drawn up. We did not immediately examine it, but we still managed to return the money (from 3 times). And each time Marina helped us. Recently, as a pensioner, I began to receive a pension at the Post Bank. The date of the transfers did not suit me a bit. But this is not so important. Otherwise, everything is always at the highest level. We are always interested in new bank services and wish the team prosperity. Sincerely, Your regular and grateful customers, Vakhlevs</t>
  </si>
  <si>
    <t>First of 2015, after a negative and unsuccessful experience with another bank, I use the services of Post Bank. Why did you choose this bank, although we don’t say that it is especially popular? The answer is simple - advised a person whom I fully trust in financial matters. He explained that the combination of financial conditions and solidity / reliability in this bank is very good. It was this, as I mentioned more than a year ago, I agreed and have no regrets) In addition to what I already wrote in the first paragraph, I can also note that the bank employees in the Vavilova 6 branch (a client center near the Leninsky Prospekt metro station ) are always very friendly and convey maximum information to the client in an understandable form. For example, recently, in connection with the opening of a new type of savings deposit, I went to the bank to consult and received detailed additional information about new deposits (thanks to the bank employee Konstantin). Another big plus the can is the client center itself, where there is always cleanliness, fresh air. Yes, there’s another point that I really haven’t yet to use - the availability of a cooler with cold drinking water. So if someone asks me about this bank, I unequivocally answer that you can contact it</t>
  </si>
  <si>
    <t>My girlfriend is 19 years old, needed 500 thousand for a car, they wanted to sell her Camry and take a BMW, this amount was not enough. Post Bank was one of a pair of banks that set an age of 18 according to age requirements. In general, they tried to leave an application for three days, we can’t get through to us, then we can’t. Three days later, finally accepted the application. If you get a call after an online application, and you are suddenly at work, busy or taking the subway, in general, you can’t pick up the phone, then the application is deleted and you need to leave it again (complete nonsense, what can’t you save the application?) , inn and snls. SMS has arrived, which we have previously approved. The next day we went to the bank with all the documents. Well, as in the bank, in the post office, where the children are yelling and a bunch of grandmothers are sitting. In the right corner is a computer and an unpleasant woman is sitting, eating, well, have a good meal, my friend, we thought and went to her. They came and asked if she was working, she answered "AHAAA" and took a piece of chicken directly from her mouth, with her hands. Okay, for the sake of BMW, we were ready to tolerate such a service, most importantly, to give money. We filled out everything and began to wait, an SMS came "go to the bank branch, to clarify the information" we came up, everything was clarified. We were told to wait, a decision will come within a couple of hours, your documents at the loan commissioner. We waited three hours, as a result, an SMS came, literally, "Your application for a loan has not been approved." We just don’t understand, for two we get a hundredth and look quite normal, all the documents were in order. Why take so much time from people? Why is your service terrible if you are a VTB group of companies? Why do your employees eat at the workplace? Why not make normal offices? The meaning of 5 days to pull the rubber and then give up? Why on the phone to ask the same thing 100500 times? If it’s a matter of age, why set the conditions as from 18? Mislead people! Pull the rubber, everything is very unprofessional. It’s worse than you have ever met a bank, it would have been more pleasant to go to the Denga company, even if there are no peeling chairs and employees don’t eat at the workplace with their hands that later touch your documents.</t>
  </si>
  <si>
    <t>I have a Letocard credit card. I took it a couple of years ago, for some time I regularly paid interest on it, day after day, without delays. Then the work was gone, problems began with repayment. But that’s not the point, one of those times, when my delay was about a month, the bank passed the initiative to an employee located in the city according to my registration. He, in turn, contacted my father, whose number I did not leave when applying for a card. Moreover, at registration I left the room only mine and my young man !!! Now, in some magical way, my dad’s number is listed as the main one in the contact list, but I receive calls and SMS messages after they disturb my dad. On the hotline phone, my question how it turned out, the girl answered in a rude way that it was I myself who gave them my father's number! Sorry, of course, but lying to a person in plain text during a telephone conversation is already beyond. Now I have a debt, by phone, one of the employees and I made a “promise” that I will make money until 15.07, which I’m going to do. And now it’s just the hottest dish - SMS came to my dad WITH A TOTAL OF DEBT !!! not only that his number was arbitrarily entered by an employee of the bank, but also data on debts were disclosed. The same rude girl on the phone suggested that I visit the department, and only in this case can I remove my dad's number from the list of my contacts. Those. it turns out that you yourself find the numbers of my loved ones, make them priority, and then I have to give up everything and run to correct these inaccuracies, to say the least.</t>
  </si>
  <si>
    <t>Pochtanka Element 120 filled out an application for a credit card, they worked quickly, they invited me to get a card, come pick it up, then it turns out that the card is not registered, although it was indicated in the application, then they ask me for registration, and the year will be free, okay, mine I didn’t read the contract, or rather I didn’t pay attention to it when I saw the banner on the floor of the screen YEAR FOR FREE, so where is it this year? everything is fair 900 rubles every year, and no freebies) Be careful)! Write honestly 900₽ per year and I would not go to another bank. What is our mail, such a bank</t>
  </si>
  <si>
    <t>I have been a client of Pochta Bank since the conclusion of contract No. 20247561 of April 19, 2017 for the provision of a consumer loan. Payment under the contract was made regularly and on time, without delays. On March 19, 2018, I was approved to refinance this loan in a third-party bank with a more favorable rate. On March 24, 2018, I made a statement on full prepayment at the branch of PJSC Post Bank at the following address: 192288, Russia, St. Petersburg, ul. Bucharest, d.122 A, bldg. 1 with the help of the financial expert of PJSC Post Bank M-va Sergey Vitalievich, and the loan payment date was changed to 04/09/2018. Confirmation of these two actions was SMS informing from Pochta Bank. On April 10, 2018, the next day after the expected date of full repayment of the loan, I learned that the repayment was not in full, although there was enough money on the account. An employee of the branch of M-v. Sergey Vitalievich confirmed that the required amount of cash was in the account at the time of debit, and was also paid in a timely manner and in full. Employee Mlov Sergey Vitalyevich suggested the incorrect operation of the banking system. At the same time, an employee of the Pochta Bank hotline reported that she sees the reason for the incorrectly activated early repayment service. On April 11, I again turned to the same department and wrote a statement describing the problem and asking me to solve this problem as soon as possible, due to the need to provide a certificate of absence of debt from PJSC Post Bank to a refinancing bank. By making a phone call, I additionally informed the territorial manager, Dr. Alexander Vladimirovich, responsible for this department, about this problem. He promised, if possible, to expedite the solution to this problem. In case of delayed repayment of this loan, the refinancing bank will increase the rate by 8 (eight) percentage points. Thus, my damage will be about 127400 rubles according to preliminary data. For my part, I did everything necessary for the timely full early repayment of the loan. I ask you to provide me with a certificate of lack of debt within 7 calendar days from the current date, otherwise I will be forced to contact the prosecutor's office of the Frunze district of St. Petersburg. Thank you. Regards, S. Anastasia Alexandrovna.</t>
  </si>
  <si>
    <t>I went to the Russian Post Office for a parcel while in a very long line, an employee of Pochta Bank came up to me and asked if I would like to increase my income? I became interested, the extra money doesn’t hurt ... The girl suggested opening a debit card "pyaterochka" with receiving 2 times more bonuses. And a savings account with monthly interest. She said that the bank’s salary customers and interest on interest are higher and if you need a loan, you can get more favorable terms. I decided to transfer the salary first to this wonderful bank! And then I’ll draw up banking products as well! The employee advised in good faith, with a smile. It was nice to know that there is such a wonderful bank!</t>
  </si>
  <si>
    <t>Good afternoon! I want to share my impression of the service at the Post Bank office. Yesterday I went to the office, I was interested in deposit rates, completely frozen in the cold, but the employees warmed me with hot tea and spoke in detail about the deposits in this bank. They also talked about a savings account on which you can store money and withdraw, I really liked that interest accrual monthly. Immediately issued and gave me such a card, all told in detail how and where to use it. The girls helped establish a mobile bank, and now I will pay for the entire communal apartment without leaving home. A very convenient product for our time. Thanks to the staff of Post Bank for the good service. I will recommend both the Bank and this office to my friends.</t>
  </si>
  <si>
    <t>My name is Julia Alexandrovna, I want to thank the employee of the Post Bank of Sochi, Valeria for helping me get a credit card. Last year, an employee of the Post Bank came to our organization with a presentation about the Bank's products. I was interested in a credit card Element 120. In the month of February I had a need to get a credit card, but I didn’t have time to get to the Bank due to the high working hours. I found Valeria’s business card, contacted her by phone, in order to clarify the Bank’s working hours on weekends and once again find out everything according to the conditions, after which she suggested that I apply directly at my workplace. To be honest, I was surprised at the offer, the first time I heard this was that they would give out some kind of banking product not at the Bank’s branch ... But the surprise was pleasant, they explained to me that they had personal managers assigned to the organizations who actually left and accepted applications in the workplace of borrowers. I was lucky that Valeria worked with me, it's nice to interact with a competent and obligatory person. Besides the fact that I received answers to all my questions, I did not need to break away from work! Also, for all arising issues, I personally call her and I am very grateful for the prompt assistance, consultation and interest! My application was approved, now with a credit card Element 120 from Post Bank I can afford more!</t>
  </si>
  <si>
    <t>I want to tell you a story about how I was served on 01/14/2018. in the software and how they reacted, didn’t react at all to my message to the e-mail address of Post Bank I bring my message: Good day! Today I conducted a transaction using a bank card 4059930018 ****** at the post office in Krasnodar, ul. Stavropol 199. Served by the operator Z-va Natalya. She demanded my passport and bank card. Which I did. Then I decided to clarify, but is it right to take my card to the operator? She refused to answer this question. The operation failed the first time, for some reason, the terminal requested a password, instead of a PIN CODE. She handed me the card, then she took the passport and again dialed the passport data and there was a PIN code request. Operation was successfully completed. I am confused by the fact that the card was in the hands of the operator and there is a CV code that she can use, the more she knows my passport data and card number. How can I protect myself in this case? I hope that on this site I will be advised of my further actions. Extremely dissatisfied with service in software.</t>
  </si>
  <si>
    <t>My brother took the money from this bank (I have no idea on what conditions and why they gave a loan with his credit history, and his credit history is bad, because more than once collectors of other banks called me) and personally, to my number (in profile, if not, I’ll gladly tell administrators), calls began to “pour in” on the topic of clarifying my identity and asking for information to be transferred to the debtor, although we live in different cities, even that I specified that the necessary information was necessary to the debtor handed over and everything that depends on me has already been made ... And the calls came in a huge amount (7-11 times) a day, despite all my clarifications about the situation, and unskilled specialists who called me with these claims and calls , they couldn’t even answer me how to contact the management of this institution or with the persons responsible for such frequent calls ... It seemed that it was not the bank’s employees who were calling to clarify the information, but some Ikari, who do not care how, but most importantly, in any way "knock out" their money, by means of "cheap" threats and intimidation!</t>
  </si>
  <si>
    <t>I want to share my small but experience communicating with Mail Bank. First I opened a debit card, it’s convenient to use: there are many post offices where you can find ATMs, and you can also use VTB and Bank of Moscow ATMs without a fee, I was pleased. Then there was a need for a small loan, I decided to go to the nearest branch on the street. Ural (Perm), the girl gave excellent advice and offered a choice of a credit card or a cash loan, the conditions are really favorable for me and everything is transparent (the agreement is “readable”, without any secret meaning). As a result, I use a credit card, went on vacation - and there is another 4 months for interest-free repayment of debt on the card! I like it, I recommend it to friends)</t>
  </si>
  <si>
    <t>Hello! I have your credit card, the limit on the card is 5,000, the last digits of the card are 7112. I don’t use the card, because it was lost. The entire debt was repaid back in the month of June. I called the hotline, the girl said that before July 13 I need to contact the bank to close the card. The bank told me to write an application for changing the number and only then they can close the card, they will change the number within two weeks (another number was assigned to the card, so the girl explained that it was necessary). I don't remember the code word / code either. Well, I wrote a statement to the bank on July 7, 2017. For two weeks, no one called. Around July 25, I called the hotline, to clarify whether they changed my number or not. The operator said that they did not change the number when I explained the situation to her, she said: “Well, write the statement again.” Are you kidding me? Now I constantly run to the office, write a statement, and wait when will they still change my number to close the card? Why can’t I just close it, given that there is no debt on it.</t>
  </si>
  <si>
    <t>A year ago, I changed the address of permanent registration and the actual address of residence. A year ago, I handed the Bank up-to-date information in the form of a statement. After transferring my debt to IBA Finance with outdated data for work, I left a claim statement again at the Bank branch. Nothing changed. Now you have transferred to work my duty to the Department of Internal Affairs. The situation is repeating itself. Today, during a conversation with their specialists, they called me my previous registration address. I do not understand what the problem is to use and transmit relevant information? These organizations send letters to the old address. Thus, my personal information can be used by 3 persons. The request is FINALLY to transfer to the SAVD the actual information and no longer use the old data that I no longer own.</t>
  </si>
  <si>
    <t>In November 2016, they purchased a SAMSUNG A7 phone on credit. During the process of processing a credit card was approved. When it was time to make the first payment, at the Bank Post office on Lenin 36, employees clearly and professionally explained how to do this. The whole procedure took no more than five minutes. I really liked the friendly atmosphere, aimed at mutual cooperation. I successfully use a credit card when paying for purchases in stores and travel documents. I recommend to everyone the Post Bank branch on Lenin 36.</t>
  </si>
  <si>
    <t>Good day! The Bank learned about Post recently when it decided to place its savings on deposit. Then I saw an advertisement on TV. I learned on the Internet how to find the nearest offices. Arranged Central - on the first site. I went initially to find out everything about the Bank and the offer that Garmash advertised. In the office, the employee immediately greeted and invited me to sit down. in 3 minutes we managed to get to know each other and I learned everything about the Bank, in three more I picked up a profitable deposit. What surprised me, they immediately opened a plastic card, helped download the application on a mobile phone. and then the most interesting part - on my own I managed to increase my deposit rate by 0.5%, for opening a deposit in an on-line account and making non-cash replenishment of it from another Bank. I advise you to try. Another point - they offered an additional free Pyaterochka card - they bribed with opening bonuses, I thought well. Now I use this card, get bonuses and spend in the store. A little, but nice. I advise you to try. I think the Bank is young, but advanced - and the personal account is understandable, and the staff are adequate and friendly. Recommend!</t>
  </si>
  <si>
    <t>Good day. We are on a landline home phone (Moscow) on weekends and holidays !!! calls are received from employees of the collection department of the post office of the bank who are trying to get information about a certain Sokolov. The answer that we do not know him, that we have had telephone number for more than 20 years, does not bother anyone. They said that they would call and we’ll call. We are neither borrowers, nor guarantors for a loan from Sokolov; nobody asked us for a phone number. Please remove the phone number from the database of your bank (I will indicate the number in a personal message). Otherwise, we will file a complaint with Roskomnadzor, the Central Bank, law enforcement agencies (employees were warned about this in a telephone conversation) about the bank’s illegal actions. How can I add so-called additional numbers to the database without checking them?</t>
  </si>
  <si>
    <t>I met C Post Bank not so long ago. Did repairs in the apartment. An urgent amount of money was needed, not enough. To get a loan from other banks, you had to collect a bunch of documents and certificates, wait a few days and all this during working hours. I came to the post office, the package arrived. While standing in line, a girl from the Post Bank approached me and told me about the loan. She said that the preliminary decision in just 1 minute. Honestly, I did not immediately believe it, but it became curious. Everything was nearby. But the time was already almost 19:00. In Kolpino, the Proletarian post office works until 20:00, but the bank itself until 19:00 on that day. Honestly, I really doubted that something would come of it at all. We approached their "red corner", quickly opened an account, applied for a loan, only 2 documents and no information. Pre-approved, Hurray, but the time was already 19:15. Sadness appeared on my face, I understood that the working day had already ended and the bank employee would now go home. But then they called from the Post Bank to clarify the information, asked questions. A bank employee in the branch agreed to wait with me for a final decision from the bank. They did not wait long. In general, while I stood in line, they approved the necessary amount of money, I received immediately after signing the contract. I was happy. The repair was completed and the New Year was already celebrated in the renovated apartment. Thank you very much for the promptness and to the employee who sacrificed her time and executed the contract.</t>
  </si>
  <si>
    <t>I have been a client of Post Bank since December 2016. In June 2017, through a mobile application with which I am repaying an existing loan, I received an address proposal for a cash loan in the amount of 245,000. At the same time, it was possible to get a loan through a mobile application without visiting a Bank branch. I was glad not only that the Bank appreciates bona fide borrowers, and even without leaving home, you can get a loan and withdraw money at the nearest ATM. But the joy, unfortunately, was short-lived. 06/22/2017 I decided to take advantage of the offer made to me. Since the mobile application is installed on the phone, the loan was made through the application on the mobile phone. Apparently, under the conditions of the offer, which was not noticeable to me, there was a “checkmark” about my consent to activate the “guaranteed rate” service. And it was not I myself who had to put a “tick” expressing my consent, but to remove it if I did not agree. That is, obviously, in the existing proposal, my consent to the connection of this service was indicated. By pressing two buttons, funds in the amount of 245,000 rubles were transferred to my savings account opened with Pochta Bank. In the evening, I took the indicated amount at the ATM. The next morning, going into the mobile application, I was horrified to find that the loan was issued not for 245,000 rubles, but for 257,005 rubles. That is, the amount increased by 12 005 rubles. To say that I was shocked, to say nothing. After my call to the bank's call center, I was completely demoralized. I was told that the loan is targeted and this service was automatically included in it. It is not possible to return it in any case, and subject to early repayment, it “burns out”. Questions arise, how did they connect this service without my consent? Because I did not remove one of the many checkmarks? The second, today 06/29/2017. I prematurely close the full loan agreement (I think no reason to explain), and again calling the call center I was told that the commission will not be returned. Why is the bank receiving money for the service and not rendering it in fact, is not ready to return the money? That is, it turns out that the Bank received the money, and the service will not be provided a priori, since 12 months have not passed. The reasons for the impossibility of a return were not explained to me, referring to the general banking rules. It is worth noting that I have been working in the banking sector for 10 years, including in a leadership position since 2010, I still do not understand how I could get into such a leak. It’s a very unpleasant situation, and it’s very sad that trusting the Bank, with which excellent mutually beneficial cooperation has developed up to this point, I have to pay 12,005 rubles for a service that I did not agree to and which will never be provided in fact. I can only reassure myself that I was equal to everyone in the Bank, in which I work, which is in the TOP-30 and will never allow myself such a deliberately deceived move. Now there are 2 options left, either to deprive the child of the long-awaited holiday (I just put off 12 tr for it), or to sue ... for me, a bank employee, this is a very difficult step, since I have a special relationship with litters. Today I’m going to the bank to close the loan in full and I will give PJSC Post Bank 12,005 rubles, apparently he needs it. And the most annoying thing is that I have not yet found out about the connection of this service, 06/22/2017 I passed a survey on the quality of service of PJSC Post Bank and rated 10 points in almost all areas. And now she is forced to put a unit .... Please read carefully all the conditions for concluding a loan agreement.</t>
  </si>
  <si>
    <t>ZP was detained a couple of months ago, as a result I had financial difficulties. A friend recommended contacting the Bank of Kaliningrad, as there are credit cards with a small credit limit. I was quickly approved by the card. The department is very comfortable and cozy, competent staff. However, in the mobile application, the total information about the expenses on the card is not displayed correctly, the balance of the credit limit takes into account only the main part of the expenses on the card, not including the commission, which makes it difficult to pay the loan on time and does not allow you to correctly and quickly determine the amount of debt.</t>
  </si>
  <si>
    <t>Acquired goods worth 26,000, overpayment for 2 years about 12,000, because they included approximately 8500 insurance in the loan and insurance is not recalculated upon early repayment. They came up with a new type of insurance (at least for the first time I learned about it), "collective insurance" this type of insurance is not recalculated at the early repayment, it is not canceled by application within 3 -5 days, not at all how not to refuse it! Be careful and careful! Although I asked everything like that, but they deceived me. At registration, the specialist said that with early repayment, insurance will also decrease, but no, they deceived. He turned to the hotline, the girl is polite, but couldn’t help .. she just made a complaint, after some time she received a message that there were no violations, there are no grounds for me to refuse the imposed insurance.</t>
  </si>
  <si>
    <t>02/14/2016, even then asked Summer Bank for a cash loan! I was given a loan (contract number 15435689) about the imposed insurance, I am silent, because it’s all pointless, about this I already wrote a review, the results are zero. So, in the month of April, I had financial difficulties, and after reading on the Internet about the service “I miss payment” I called the hotline to find out the details, or rather I was most interested in the question: will this affect my credit history? What they assured me: no, of course, it will not affect me in any way. I asked several times, because I treasure my positive credit history! I have connected this service. Time passed, I decided to go to the civil service, it told me that it was necessary to provide information from the bank that you never had and had no delinquencies on loans, which I didn’t even bother with, and went with peace of mind and ordered my the story! Today I received it and was horrified, it turns out that in my credit history there is a delay of 30 to 60 days in your bank !!! What does it mean??? Tell me?!?! I asked a hundred times whether it will affect or not, they told me no, do not worry !!! Now it turns out, due to the fact that you misled me, I have a delay of !!! Because of you, dear, I can’t get a decent job! I have all the records of conversations with your bank, where you assured me that there was nothing to worry about! Now I called the hotline, to which I was told that you are cooperating with the NBKI and the Russian Standard, that it is shown there that I didn’t just miss the payment, but you don’t cooperate with others, supposedly don’t worry! I mean do not worry ?? If in the general story I have a delay !!! I intend to go to court, because I am suffering because of your deception! What the hell is that ?! Why are you so deceiving people ?? !! I will absolutely tell everyone that they wouldn’t go to your bank for anything, I’ll write everywhere about you, about your attitude towards customers! This is just awful, because of your deception, the first one- I can’t get a job, the second- I can’t get a loan anymore !!! I will have to judicially ensure that you return my story in a positive direction, because if I knew that the story would go wrong, warning me about it, I would never connect this service!</t>
  </si>
  <si>
    <t>Here I read reviews here and also decided to share with you my unique situation of interaction with Mail Bank. Like many people in our country, I use credit services. I took it in different banks, deposited everything on time, without delays. In general, everything is like all law-abiding citizens. I met with Post Bank quite a while ago on the advice of a friend who is a client of your bank. She recommended me this bank, where you can always find a way out of a difficult situation, if you suddenly need to change the payment date, or suddenly if the amount becomes unbearable for the family budget. I applied for a loan, and after a while I paid it. In the fall of 2016, I again urgently needed money. And then, at the behest of fate, a call came from "Bank Post" and they informed me that I have a unique offer for the best client, which I can use on the same day! That day I was home alone with the baby and I did not have the opportunity to drive to the nearest office, which is located in the city of Kolpino, but the employee said that it would take no more than two hours with the signing of all documents and the way to the office. In general, everything was very complicated, and what was my surprise when they called me from the office and suggested that the manager pick me up from my house in my personal car and take me to a bank office for an early loan. Everything worked out! I was taken to the office, without any queue and nerves, I took advantage of the current offer from the bank and received the amount I needed. Moreover, I was consulted with high-quality advice on all products, talked about insurance services and selected the best insurance product. The staff were very helpful, competent and immediately attracted to themselves. Even in line for me, everyone was very comfortable and there was no tense atmosphere. I got a loan within an hour and spent it on my needs. Due to this non-standard situation, that the bank’s employees showed humanity and entered my position, I became a loyal customer of Post Bank and I recommend it to everyone because I haven’t seen such a service and a warm relationship with a client.</t>
  </si>
  <si>
    <t>I want to leave your feedback about Post Bank. I was a debit card holder of this bank. 04/07/2017, I turned to the department at B. Bogatkov 210/1, with the request to restore the lost name card. The employee made an application for re-issuing the card and receiving it in the same department and informed that the card would be re-issued within 10 business days and that I would receive an SMS notification from the bank about the card's readiness. I’ll clarify, I received a salary on this card. After 10 days of working SMS did not arrive. Arriving at the bank, I asked to check, maybe the card is already ready all the same? To which the employee answered me: You were told: wait for SMS about the readiness of the card! Today is MAY 20! No SMS was received from the bank, although an inactive card with the inscription * Waiting for activation * hangs in your account. Of course, I have already issued a card in another reliable bank. In this Mail Bank, no more foot.</t>
  </si>
  <si>
    <t>08/30/2017 when applying for a consumer loan at a bank branch in Lyubertsy, ul. Smirnovskaya, d. 16, a bank employee, having misled me (with reference to the fact that such are the conditions of the bank for granting a loan), she activated two unnecessary paid services: VTB Insurance and Lawyer 24. I was not informed about these services and the conditions for their provision; I did not receive any printed documents on them. Only, following the order of the bank employee, he dictated codes from SMS (the suspicion procedure did not arouse, because at the initial stage of the employee’s treatment, it was also necessary to name the sent code from SMS). 01.09.2017 sent a complaint to PJSC Post Bank on the imposition of additional services by a bank employee when applying for a loan on 08/30/2017. By refusing the imposed services and requesting the return of illegally debited money from the account, on May 5, 2017, I received a response from the bank: "The bank did not identify the grounds for satisfying your requirements." Here is a bank.</t>
  </si>
  <si>
    <t>So ... I'll start in order. In January 2015, she took a consumer loan in the amount of 450 thousand rubles. for a period of 72 months. Approved quickly, money issued too. This made me very happy. They issued a card on which I deposit money, and the bank writes them off on the day of payment. Which is very convenient. We took out insurance (8 thousand rubles per month). They said that you can refuse only after a year (here he is a hoax, its beginning). By law, I know that after 3 months. After 3 months I come, I say that I want to refuse insurance. A bank employee, having looked at my details, said that only after a year I can refuse. After I insisted, he accepted my application. A few days later I receive a refusal, by SMS. I go to the lawyer, where they tell me that the refusal is illegal, ask them to write a written refusal and record the date of admission in your application. Again I come with a statement where I indicate that I want to refuse insurance, and this time I do as the lawyer said, the result satisfied me, after a month the insurance was canceled. As a result, I paid 4 months. insurance instead of 12 (I saved somewhere about 64 thousand rubles, but I thought I saved it). Yes, I want to note that in the first month a small part of the loan was repaid ahead of schedule - the payment schedule was taken and after the commission was written off the payment schedule was also taken (for which I specified it, it will be written below). I accordingly recounted the amount of the loan, I pay further and do not suspect anything. In one of the months (in summer), as I went on vacation, I decided to put money on the card for 2 months. All perfectly. Everything was debited on time, there is no delay. After a while I come to the bank and take again the payment schedule and the balance of the debt. All is well, I cry on. And in November 2016, on favorable terms, another bank wants to give me a loan (the payment is the same, but the term is less than 2 times), I thought it was profitable. The bank came to Summer to clarify the balance of the debt and take the payment schedule. I’m looking, and the loan term is not 72 months, but 76. (I used the service I miss the payment once, that is, the period, as they explained to me, will increase by 1 month, thus 73, but not 76). 3 months superfluous, where did they come from ??? Unclear. The terms of the contract stipulate that if you extinguish ahead of schedule with a decrease in the payment amount, the period does not change. But that is not all. I began to compare payment schedules and was generally shocked. After the money arrived on the card for 2 months. (wrote above), interest was recounted upwards (and for the previous months), it turned out that I paid less than the main debt. I go to my lawyer again. And he is also in shock. Says, write a statement that the nonsense is generally counted. I’m going to the bank for explanations. Bank employees looked and were also surprised; they could not give explanations on this issue. I’m writing a statement to the bank, employees take scans of my schedules. Claim No. 373949 dated 11.28.2016. I hope that my question will be resolved (I hope in my favor and as soon as possible). SMS has arrived that within 30 days, so I'm waiting. Everyone who read my review, be careful. Take regular payment schedules (especially if you pay off the amounts ahead of schedule), check and compare them. While I put this bank 1. I will never take a loan again from you.</t>
  </si>
  <si>
    <t>Hello! I am a client of the Bank. Most recently, I repaid ahead of schedule the next loan for which the Guaranteed Rate service was activated. How many I take loans, I have never been late for payments at any bank, I always deposit in advance. The loan at Post Bank has always been repaid through the card, which was also used to deposit / withdraw cash and repay goods. In the morning of October 14, 2017 I received an SMS message saying that 744.79 rubles were not enough to pay off the next payment. (deduction date 13th). I immediately replenished the account with 750 rubles. Not even a day passed. But, unfortunately, after I found out that I was charged a commission of 500 rubles, and the most offensive is that my accumulated refund at the guaranteed rate was reset. The current situation did not give me rest, and I decided to write an appeal to the Bank to restore my return to me. The appeal was December 2, 2017. But, to my regret, I was refused. And so, on March 13, 2018, I repaid the loan ahead of schedule and of course I did not receive a refund. The products, services and services at the bank are quite fine with me. In the future I plan to use your products .... Please look again at my details, how the loan was paid, my credit history and reconsider the issue at least at the guaranteed rate (I have nothing against the commission). Thank you for understanding.</t>
  </si>
  <si>
    <t>I entered into a loan agreement 14980398. I transferred funds to repay the loan through the Sberbank online service 04/04/2018. All details are indicated correctly, except for the customer account number. There is still no money in the account. What measures should be taken in this situation in order for the money to be credited to my account? There is currently no way to contact the client office; I am in another state.</t>
  </si>
  <si>
    <t>Good afternoon, I hope that your site will help me in the problem that I have with this bank. The point is this: on December 17, 2015, I issued a loan agreement No. 15223736 at an interest rate of 23.9%, to which the Guaranteed rate service was activated, that is, in case of timely payment of the contract, my% will be converted to 16.9%. I did not allow overdue payments over the course of 20 months, but due to the "help" of an employee of this Bank, I overdue 21 payments. I came to the Bank’s branch at Irkutsk, ul. Rosa Luxemburg, d. 27 and wanted to pay his loan, inserted a card into the ATM and could not figure out what I need to do, because the ATM menu was changed, I turned to a specialist of this Bank for help in making the payment, we paid the loan agreement and broke up. Later they called me and informed me that there was an overdue debt under my loan agreement, as it turned out that the specialist had helped me make the amount not on a loan agreement, but on a credit card. After which I paid for my loan agreement and left a claim No. 651525 dated 10/15/2017 with the Bank, requesting to clear the arrears and restore the Guaranteed Rate service, but the bank refused to satisfy this claim because of the limitation of the event (1 month) they cannot confirm this information. Now I also ask the Bank to help me with the problem that has arisen and restore the "Guaranteed Rate" service.</t>
  </si>
  <si>
    <t>Employees of the Post Bank came to work with us, talked about the services of this bank. Interested in a debit card. The manager suggested, without even coming to their office, to draw up this card. Drawn up, told all the advantages, even tempted to transfer to NPF Lukoil Garant, explaining all the pros and cons of my current PF. Everything went quickly, clearly and competently. I was very impressed by the staff. There is one drawback, I would like to receive a name card for free too.</t>
  </si>
  <si>
    <t>I want to tell about my experience in communication with the Post Bank in the city of Kurgan. For a long time I wanted to get a credit card, periodically found out the conditions of different Banks, but always something did not suit. I work in an insurance company, the official salary is transferred to a state bank card, but our bank cannot offer us credit card terms. A friend got a job at Post Bank and said that they have a great offer on credit cards. I studied all the conditions and of course they suited me. I came to apply, the staff in the department are very polite, once again told me in detail all the conditions. But, unfortunately, I got a refusal .... Maybe because I have a mortgage? But my official salary allows me to pay both a mortgage and a credit card, especially since I planned to use it as a backup wallet, besides, I have a good credit history. After a month I filed another application, but again refused. I really want to get a credit card with such conditions as Post Bank offers, I probably have to wait until I repay my mortgage loan (((Although I saw a television ad yesterday that the Tinkoff Bank now has a grace period of 120 days. But there is a lack of branches there A month later, I will once again submit an application to the Post Bank, if they refuse, I will have to go to competitors.</t>
  </si>
  <si>
    <t>02.24.2018 I made an application for a cash loan using my personal account, when drawing up the application, I just wanted to clarify the bank’s decision for the amount I needed and to specify the interest rate in accordance with my data, after entering certain data, the girl called my registered mobile phone number and clarified all the information that I indicated when filling out the application, followed by an SMS notification with a code (which I did not even enter) and a message of the following text: “I need to fill out the application before 02/25/2018.” The next day I go to my personal office and I see that the loan agreement has already been drawn up and signed by me by a simple electronic signature, I have a question: how does the bank work? On deceiving people who do not even understand that when drawing up an application on their own, without a written agreement, the contract is completely attached to the client and interest is also charged daily and + the insurance service is attached (which I did not even know about, it turned out after the amount was written off! ) And you can’t refuse it (I wrote a statement to refuse insurance services at the Bank’s branch). Also, bank employees cannot really convey any information on banking products, including insurance services. I turned to a bank branch on 03/13/2018 to write an application for refusal of collective insurance “optimum”, they gave me a sheet for writing an application in free form, after my question: What about the form for writing a refusal to an insurance company? To which they answered me: Write what you want and what you think. After which I called the insurance company LLC IC “VTB Insurance”, for advice, an employee of LLC IC “VTB Insurance” informed me that I could not in any way disable the insurance service through their bank, only Post Bank considers these applications and makes decisions. Calling the Post Bank Bank hotline, an employee told me that I couldn’t refuse insurance in any way! I believe that the employees of this bank are incompetent in the banking industry! And in principle, the employees of both banks know what they are doing? I wrote a free-form application for refusal on March 13, 2018 (the reason was justified, because they connected by default), the employee said that the application is considered within 30 days. 03/15/2018 SMS notification arrived that we were denied! Although the contract stipulates paragraph 2, that I have the right to withdraw the insurance service. I ask the Bank to consider my claim and cancel all connected paid services to my contract (“Optimum” collective insurance and “super-rate” commission), because I was not notified of these services, thereby misleading me.</t>
  </si>
  <si>
    <t>Briefly: the Bank decided to change the tariffs, published them with a delay of a week, during this week the deposit lasted at the new unpublished tariffs, almost the bank froze on the request to extend normally according to the ones published at the time of the extension. This is the bottom, 2/5. (including + 1 for adequate employees in the department) In general, everything is as usual: the most rogue people are those who trumpet their openness and honesty. Details: on 01/21/2017, the deposit of 01/18/2017 was automatically prolonged. In accordance with the tariff published on the bank's website at the time of extension, as well as on the morning of 01/22 (tyk), the Rate should have been 7.25%, however, in fact and in SMS it was 7.05%. Having discovered this, on January 21, I immediately wrote to the bank using the contact form in the IB and received the standard response “it is impossible to identify you, go to the office.” On January 22, an updated version of the tariff (tyk) appears on the website in the afternoon, on January 25 I leave a statement 766707 in request to understand and change the rate published on the site at the time of extension. Today (02/14) I get the answer that "the bank did not find a reason to satisfy your application." We have this: 16.01 AlmostBank decides to change deposit rates. Well ok, it has the right. 21.01 My deposit is renewed at a new rate, which I only learn about at the time of prolongation (there are still no new conditions on the site) 22.01 New conditions appear on the site with a delay of almost a week. Thus, the bank violated not only sound meaning, but also their own conditions: Clause 8.1, regarding the fact that the changes are put into effect within three days, however, as can be seen from the tariff text, they all come into effect on the day the new tariffs are adopted and are not published immediately. We have an interesting precedent: the ability to change any conditions without publishing them completely anywhere. I don’t feel sorry for the lost 930 rubles, I feel sorry that the bank has a culture of non-recognition of fakaps. And yes, while I was writing a statement at the branch, the wrong rates were on the counter. PS In the department (125493) there are rather responsible specialists, I applied for extracts, issue / reissue cards, everything is fine and detailed, but this story with prolongation is just the finish.</t>
  </si>
  <si>
    <t>Dear management of PJSC Post Bank, I ask you to provide clarification on the following issue. A loan agreement was signed between me and your bank 140058583. On February 24, 2018 I submitted an application to deactivate the credit information service and other commissions and interest not stipulated by the agreement, as well as recalculate the loan agreement taking into account the cancellation of all commissions and interest! March 9, 2018 I received an SMS message saying that the bank has reviewed my claim and a positive decision has been made! As follows from the information of the mobile application, on the basis of my claim, a recalculation was made on March 7! Were canceled a number of interest commissions and credit informing service! Recalculation amounted to about 70 thousand rubles! On March 9, I turned to the bank office to repay the loan in cash, which should be returned to me by the bank after recalculation! The amount of the main debt today is 41 thousand, taking into account interest for March! However, until today the bank has not transferred funds to my account! The bank employee, as well as the hotline staff, could not explain the timing of the transfer of money! I would like to know the further procedure for returning money to me excessively paid to the bank! The next payment date is March 25! Until this time, I would like to pay off all the loan! Keeping money from recalculating the loan, the bank forces me to continue to pay me interest! If in the near future my account will not receive money from the recalculation, I will be forced to go to court! Although I would like to solve everything peacefully.</t>
  </si>
  <si>
    <t>I was in the department, I learned about opening an account with a card. They gave such a printout. After 2 weeks he brought his wife, we open an account and they tell us that not 8%, but 7% will be charged. That is 8%, only if the pension is transferred to the account. The account was opened on 08/23/2016, which falls into the period of the promotion. Well, about the free period for SMS-informing is also unpleasant. Let it be only 98 rubles, but nonetheless ... http://s011.radikal.ru/i316/1608/9a/58c6514482dd.jpg</t>
  </si>
  <si>
    <t>Thank you Post Bank. I’m a military pensioner, a veteran of the Armed Forces, a war veteran, once again, now I’m forced to endure humiliation from bank officials! A janitor at 60, can get a credit card, but at 50, alas, I can’t! Although my income is much more stable!</t>
  </si>
  <si>
    <t>Good afternoon! I want to share my impression of the Post Bank with the swami. To begin with, I am a former banking employee. My first acquaintance happened with then Summer Bank in one of the shopping centers of Ulan-Ude. At first, I was skeptical of a new bank with that name. I changed my opinion after I needed money to buy a car I liked with an urgent sale. Filed in all the banks known in the city for loan applications that required a certificate of income (2NDFL). In this regard, the decision was delayed. The situation was becoming critical. I already mentally said goodbye to my favorite car. Through acquaintances and friends I began to look for banks where you can get a loan without guarantors, certificates, etc., as well as in the shortest time that I needed. I was advised by the Post Bank. I found the nearest branch in 2gis. The bank surprised with a flexible work schedule. It turns out that after work you can approach them and get a loan. The branch was not a bank format: with sofas, coffee / tea Wi-Fi. Passed a short survey, picked up a convenient payment. And oh gods, they approved the right amount for me here and now. And now I am the owner of the coolest car in the world. Thank you Post Bank for my car, for the warmth of communication, clarity and ease of maintenance. In the course of life situations, I had to contact the bank branches more than once for information. The nearest office for me is located on Krasnoflotskaya St., 50A in the Russian Post. And that always pleasantly surprises the competence, speed and ease of reporting. I immediately make payment on the loan at an ATM.</t>
  </si>
  <si>
    <t>I would like to express my deep gratitude to the postal bank employees in the city of Yurga, for the quality and prompt service! On New Year's Eve, I decided to give myself and my wife gifts. I went to the post office bank, where they quickly decided on the application! The employee told me all the conditions in detail! The friendliness and quality of service struck me. Thank you for the services provided! I will continue to cooperate with the Post Bank!</t>
  </si>
  <si>
    <t>Good afternoon! I have a twice sad story. I applied for a loan in this bank without any problems, but with the condition, according to the manager: “It is necessary to take insurance (18 thousand rubles), legal advice (2 thousand rubles) and request a credit history in two organizations (2 thousand rubles). Otherwise, it makes no sense to submit an application, you will not be approved. " I almost refused to cooperate with this bank, because the amount I needed was 100 thousand rubles, and for additional services I had to pay 22 thousand rubles. this is not reasonable, but the manager convinced me that you can come no later than five days after receiving a loan and write a statement about the refusal of insurance. I agreed. As you probably guessed, they refused to recount the amount and said that it was necessary to immediately refuse insurance. Well, okay, I'm not a scandalous person, I thought "maybe I misunderstood something." Well no ... that was just the beginning! My tariff was interesting in that it is initially calculated at 29.9%, but if you pay without delay, it is recalculated at 16.9% (or 15.9% there is no contract at hand) and the difference is returned. Last month I went to pay, it turned out that on August 7 I paid 4700 rubles, and on August 11 (according to the agreement this is the last day of payment) I paid 500 rubles. After 3 days, they called me and said that I had a delay of 290 rubles. Let me remind you that I have a tariff where delay is a disaster. I grab the check, run to the bank, show them that I paid everything on the 11th! They tell me that the money was received only on August 14 and that the check says “it doesn’t matter”, and it’s useless to complain to the management (I myself checked it on the insurance case, it’s useless !!!). As a result: I took 100 thousand rubles in cash, a loan of 126 thousand rubles was issued to me, I have been diligently paying 5,000 rubles a month for a year now, and I still have to pay 180,000 rubles without any recalculation of the tariff. I don’t even imagine how these amounts were formed, the manager explained that the program was recounting, and not she, so she didn’t know why and at the same time, there wouldn’t be any way to get it, she starts telling me that the bank would refuse to give me another loan (how suggested earlier) because I now have a bad credit history! Oh well .... Your operating system has lost payment for 3 days, while there is a check with all the necessary details to prove it, but am I just some kind of malicious debtor? Mavrodiy will envy you! You can’t work like that!</t>
  </si>
  <si>
    <t>Hello! 08/04/2017 issued a consumer cash loan! Immediately upon contacting the employee I said I do not need a guaranteed rate, because I will close the loan ahead of schedule, to which they answered me, of course, we will not connect! I sent an application for consideration and as a result, the bank did NOT approve for 24, but ONLY for 25 months. I agreed, in the end, I understand that 25 months is the guaranteed rate of 12,277 rubles. Why do employees deceive customers, not to mention the fact that they connected it to me at all, because I do not need it! I'm going to pay the loan ahead of schedule, in less than a year! Please remove my guaranteed rate, which was connected without my knowledge and any information about it!</t>
  </si>
  <si>
    <t>I was attracted by the Pyaterochka card ad from Post Bank with accrual of points in Pyaterochka chain stores. On the bank’s website, the description of the card does not say that it is issued only in certain specific branches. By clicking on the "Apply for a card" link, a general card of all bank branches is displayed. I chose a branch that is convenient for me, came in and said clearly and clearly: "I want to get a Pyaterochka card, without a savings account." Yes, yes, an employee told me, and began to draw up a card. Imagine my surprise when I was asked to sign an application for opening a savings account, which I did not need. And the name of the card in this statement was: Mir Eagle. I refused to receive this card and sign any papers because I need a Pyaterochka card. A bank employee was extremely surprised, as if she had heard about such a card for the first time. It seemed to her as if I said “I want to draw up a Bank Post card,” although explain to me who comes to the bank, says that he wants to draw up a card for THIS bank without naming its type? As if you can draw up a card of another bank in the Post Bank. Well, let's say the words "Pyaterochka" and "Bank Post" sound similar. OK. An employee could say that she could not draw up a card without opening a savings account, and the question would disappear before the start of registration. But I emphasize that when I said “without a savings account, only a card”, the employee didn’t comment on it at all. I called the bank hotline at 8 800 550 0770 and asked how I could find out which branches of the bank had a Pyaterochka card. No, the employee of the call center answered me, only to personally come to the department and ask. No, you can’t call the department, only come in person. No, they do not know on the hot line which departments have this card, but they claim that it is in Moscow. To the question, how do they know that this card is in general in Moscow, the employee found it difficult to answer. Question: Which branch of the Bank's Post Office should I contact to get the Pyaterochka card? Question 8 800 550 0770</t>
  </si>
  <si>
    <t>In 2016, money was urgently needed, I applied to the Post Bank for a loan, approved at a high rate of 27.9, but at the same time the amount I needed! I already wanted to leave, but the staff assured me that the bank would eventually recalculate at 16.9% after closing the loan and I would receive about 25,000, which could not but please, you will not find such a thing in any bank, the bank also bribed with state participation and is included in the VTB group, i.e. repayment problems could be avoided, I agreed to this, mentally already realizing my plans and counting how much I will receive after the loan is closed and what I can also spend them on, but I regretted it the other day ... I went to the bank to find out information about the loan well and at the same time, for the sake of interest, how much I have already accumulated there on the return and the employees voiced a meager amount, although I have been paying the loan for a long time, when they began to find out what was the matter, it turned out that part of the accumulated amount was burned up, because I made a delay (due to untimely payment of salaries), but I didn’t know about it, maybe I didn’t pay attention to it (there was a lot of information), and I’ll pay such a heavy fine. It turns out that the Post Bank also has additional services in such cases that will allow you to avoid delays and not worsen your credit history, maintain a guaranteed rate: it’s a missed payment, change the payment date or even reduce it, but unfortunately I missed this point when applying for a loan so I would certainly use them. I would like for the employees to pay more attention to additional opportunities that are not available in other banks when issuing a loan, there would be an opportunity to restore the return at a guaranteed rate, as in my case, because during the whole loan I didn’t have a single delay, the bank would have had more loyal customers.</t>
  </si>
  <si>
    <t>I have a credit card at Mail Bank. When issuing the card, Inna Evdokimova, the bank manager, spoke in detail and competently about the tariff; receiving the card took a minimum of time. It resolves any issues very quickly. A very convenient application on the phone is a mobile bank. . Many thanks I want to say to Inna Evdokimova she is always very polite, patient, very attentive, affectionate and looks very good. She is very attentive to the branded clothing Pochta Bank, emphasizing her wealth. I wish her further rapid career growth.</t>
  </si>
  <si>
    <t>Hello, I want to talk about the work of bank employees. Quick service and a competent specialist of Arina Bank answered all the questions I have on consumer lending that are important to me. Everything was constructive and understandable. You do not often meet a bank representative with very good product knowledge. I really liked the service, there would be more of such specialists. Once again I want to thank the employee of the Post Bank Arina for the competent service. Come all in the "Post Bank" branch on the street. Victory 111.</t>
  </si>
  <si>
    <t>This is my first loan at the Post Bank. I designed it on 12/6/17. Contract number 26429689. I didn’t want to be insured during registration, but the manager told me that if I do not agree, they will not approve the loan and that I can refuse it within 5 business days. When signing up, I saw this rather large amount of 9145.44, with the loan amount of 51484.44, but the manager nevertheless assured me that I could return this money paid. Well, I thought, since there is such a law on return, then I will return it without any problems. But no. On the evening of the same day, I immediately called the insurance company hotline, to which they answered that it was some kind of collective insurance and that all issues should be resolved with the bank. Then I called the hot line at the Post Bank, the girl said that the database is updated only after a day and she can’t say anything and advised me to write a statement to the nearest bank office. The next day, I wrote a free-form application and took the bank to the Post Office with a request to refuse insurance, but they did not even look at me and did not accept the statement, referring to the fact that this is a collective insurance agreement and no one can cancel it. It turns out that the loan officer was misleading and, roughly speaking, deceived me. I will never take a loan from this bank again and do not advise anyone.</t>
  </si>
  <si>
    <t>There was a need - I took a loan in May 2016. The estimated date of writing off the monthly payment is 21. Yesterday, August 24, after the third payment I came to the Bank’s office, with the desire to completely close the loan. I took 207 thousand, paid 3 months for more than 9, and in the end I figured out that I had to pay 202. When I began to ask where these figures came from, they explained that they still charged FULL percent for September - which was almost 6,000 rubles. That is, it turns out that there is no interest recount at the time of full payment - although this is not written anywhere in the terms of the contract. Today I called the call center, where the poor girl operator stated that according to paragraph 3.1. writing off a monthly payment is made blah blah blah ... and that you can put more money, the main thing is to not less. I tell her that on the contrary I want to put less, I want to save - therefore, I am repaying the loan ahead of schedule and this is a full, not partial repayment. But she memorizes the same thing. To the direct question of exactly where it is written that with full early repayment, interest is accrued for another 28 days, which I will not use credit money, but on the contrary, I will fully return it to the bank - I did not receive a response. Moreover, the date of early repayment was said to be written in the statement on 08.24 and the same statement says that I undertake to ensure the availability of funds (with INTEREST for the next month) on my account on this date (date of early repayment). That is, it turns out that they officially count the prepayment day on the payment day, but in fact they calculate the amount until the next write-off date. Of course, I haven’t put any money yet, I decided to figure out - on what basis are incomprehensible manipulations? Request banki.ru to contribute to the solution of this issue.</t>
  </si>
  <si>
    <t>Over the past month I’ve been trying to transfer at least some amount from the Post Bank card. However, I constantly receive information that I am denied a charge. I’m making a transfer from the Alfa-Bank application, which works seamlessly with my other cards. But only not with Post Bank - it is impossible to debit money from a Post Bank card. In the call center, they surprise me with the answers that I make transfers from the Post Bank card by more than 400 thousand per month, but then they start counting and see that there were a maximum of 100 transfers. As a result, no one can solve the problem. The question arises - does anyone work at IT Post Bank and until you dynamically answer me?</t>
  </si>
  <si>
    <t>They call from the number +79266109821 and the Post Bank is presented. They are introduced by bank employees, are addressed by first and last name. To the question: where is my data? They answer that "someone" from the clients gave it. They offer credit services. Where does the personal data come from? Who allowed to call? If these are not representatives of the bank, it means the work of scammers. The bank must fight this.</t>
  </si>
  <si>
    <t>Good evening! I’m probably starting with the main problem, I’ve had financial difficulties, unfortunately I don’t have to pay everything on time now. I will not describe the details, I called the bank - they said that nothing can be done and that it will not work to refinance the loan. The bank does not have such a service. At the same time they are trying to scare me. A delay has now formed in a number of circumstances. I understand everything, but does the bank have any individual solutions? I am ready to pay, but ask to reduce the amount of the monthly payment, or are there any other options? Help ... please go see me.</t>
  </si>
  <si>
    <t>Hello! I have been a client of your bank for several years. Prior to this, no problems had happened, but as they say, all good things come to an end. On 10/27/2017 I received a loan of 25201585, in the amount of 226,291 rubles. I was given 166,000 rubles in my arms. The remaining amount went to insurance and commission for a guaranteed rate. On these conditions, a loan was issued. Although the insurance "Hello neighbor", as it turned out later, was issued after full approval. 01.11.2017 contacted VTB insurance and wrote a refusal statement for one of the insurances. The insurance company returned me 50,700 rubles to the credit account. Since I pay interest from this amount, I want to naturally use it. It is impossible to transfer funds from a credit account to a savings account in an online bank! They refused to help me by calling the hotline. Referring to the fact that funds between accounts are not transferred and I can not use money, since they are on the credit account. I asked where it is stated in the contract that the funds that are on this account are not subject to use, to which I was told that I don’t know where it is written. But is this not a violation of the Civil Code articles 845, 858, and also my rights as a consumer? In addition, the agreement says that writing off funds by order of the client is possible and such orders were already on the day the loan was issued. I ask you: 1. to deal with this problem. 2. transfer the amount of the return from the insurance company (50,700 rubles) from the credit account to the savings one. Sincerely, Mrs. L.A.</t>
  </si>
  <si>
    <t>Good afternoon, I’ll write my review about this bank, the incompetence of employees, which is going through the roof. So, in order. In July I applied for a consumer loan, or rather for a cash loan. He was approved of me. Money was needed for just a few days. What I informed the staff and accepting the application and issuing a loan. And what do you think, the employees unanimously argued that the loan can be closed completely, only after a month and interest will also be paid for a month ... The money was needed urgently, so I had to take it (besides, I was given an unnecessary credit card and real estate insurance, they can’t give it to another) Literally after 6 days, she decided to close the loan, first called the hotline, where the employee accepted the application for closing the loan and said that by August 14, it was necessary to deposit the nth amount on the card for which the loan was issued. On July 20, I paid the loan amount to the card, and I decided to pay the interest later, until August 14, there was still a lot of time ... But somehow I wondered why it was impossible to close the loan earlier, and then I found the official group in the "Bank Post" contact , where the client asked a similar question and what do you think, it turns out that within 14 days the client can close the loan, he only has to deposit money on a loan, not on a credit card. 26.07 I transfer money to the loan account. July 26 I leave a complaint on employees, that she did not inform customers about this possibility, that a statement was not made closure. Of course, I additionally draw attention to the fact that since I am not guilty, I ask the bank to recalculate interest, since I closed the loan on July 26 only due to the incompetence of the employees. After a few days I received a phone call, the polite girl didn’t remember who apologized for the employees, that did not inform me. She said that a conversation was held with them (and it’s not easier for me, I just get paid interest for 6 extra days) and that this will not happen again and is going to say goodbye. I ask, but with a recalculation of what? And she told me: you still insist on recalculation, I answer, of course. As a result, they needed additional time to consider the appeal. A few days later the answer came: it turned out that I signed somewhere in the contract a clause indicating that I had read the conditions, BUT I would like to note that the bank employees did not deign to issue them, so I thought that all the conditions spelled out in the contract itself. The most interesting thing is that the bank admitted that the employees were incompetent and apologized for them, and how it came to the return of interest paid through the fault of the same employees, the bank made the client guilty. As a result, I will not turn to this bank anymore, and I will not recommend it to anyone, since employees do not know the basic conditions of the loan and do not issue them to the client. She clarified several times about the closure in a week and a half, and all employees assured that the closure is possible only on the payment date. Probably, it is not profitable for the bank when the money is returned to it too quickly.</t>
  </si>
  <si>
    <t>Good day! I have been a client of the bank’s post office for six months, before that I had been serviced in the bank for about 5 years. I want to share my story of acquaintance with the post bank. In June 2017, they decided to have a wedding, a few months before that I received an SMS from number 900 with a personal offer, a pre-approved loan of 800 tr, because I was their paycheck. Therefore, I was not worried about where to get a loan, especially since I needed an amount an order of magnitude less, however, after 3 days of considering my application, a refusal came. I promptly applied to different banks, some of which required income certificates; others approved it with 30-40%, and approved it at 21.9% in the post office for 1 hour. After which I transferred my payroll to the postal bank to pay for the loan through the mobile application, I received the Visa Platinum debit card absolutely free. I am very happy with the service at the bank, there are no endless lines, and 1 employee can get answers to any questions regarding the bank's products. I advise everyone a reliable and modern bank!</t>
  </si>
  <si>
    <t>Good day! 05/01/2015 I made out a loan (contract 14312823) at the Post Bank branch. The service was connected to the contract "superbet". Recently they called me from the hotline and offered to get a reduced rate of 16.9 on my loan. From the city of Raduzhny I went to Vladimir for my recalculation. What was my surprise when in the department, on ave. Lenin 13, they explained to me that the rate of 16.9 is the "super rate" rate under the new agreement (if I conclude a new agreement), and according to my current agreement the "super rate" is 19.9 and it will be paid to me upon closing the loan. Bottom line: 3 hours of lost time, the cost of gasoline only to get a clear consultation and, of course, a spoiled mood, since I was hoping to get a refund on the interest that I overpaid. In general, I like the bank, so I put a rating of 4.</t>
  </si>
  <si>
    <t>Good afternoon, ladies and gentlemen, I want to share my impressions. Often I turn to different banks, but when contacting the Post Bank, I saw this for the first time. The design of the office was very surprised, bright design, completely unlike an ordinary bank. I quickly got a loan at 16.9%, they did not require any additional documents and huge certificates from me. The employee did not impose any additional services of the bank on me, I doubted to the last and looked for tricks in the contract, since before contacting the Post Bank I was in other banks, where they refused to issue a loan without concluding an insurance contract. I want to say thank you to the bank for competent employees, no Bank has such a service. I recommend to all!</t>
  </si>
  <si>
    <t>04/10/2017 filed an application online for a cash loan in the amount of 150,000 rubles. for 36 months. A little surprised by the low monthly payment - 5740 rubles. with a "Guaranteed Rate". Pre-approved. 04/11/2017 called back, arrived, filled out the primary documents, waited for the confirmation of the security service and then a surprise! You say they asked for 48 months (well, I'm not a fool, I know that for 36) ... Will we ask for 36? Of course, come on! And as a result, a monthly payment ... 6700 (with something) !!! But you will be refunded at a guaranteed rate! Yeah, 3% !!! For three years - this is a little more than 7000 rubles. Cute smiled and left ... What they count on is not clear ... It becomes very sad when people are held for fools. People! Be careful!</t>
  </si>
  <si>
    <t>On April 9, 2018, I conducted an operation to deposit funds in the amount of 104 *** 3769 through an ATM No. 220K8805 located in the Post Bank branch at the following address: Moscow, st. Nametkina, building 13A. When funds were deposited into the ATM, a technical malfunction occurred in its operation, as a result of which the money was not credited to my account. The card was returned to me. Without leaving the ATM, at the time of the lengthy recount of banknotes, I turned to a nearby employee of the Post Bank branch, who recorded a device failure. Immediately, I wrote claim 851725 and transferred it to the bank through an employee of the Post Bank branch at the following address: Moscow, st. Nametkina, 13A. When submitting a claim, I also asked a bank employee to draw up an application for collection as soon as possible, because I lost almost all my free money. The postal operator Post Bank assured me that everything possible will be done, they themselves will draw up an application from themselves for the speedy arrival of employees serving the ATM. In addition, an employee of the Bank confirmed that the claim was drawn up and filed correctly, and the collection and proceedings will be fairly fast, because ATM is located in the bank branch. I almost calmed down, because I was sure that a bank of such a level as Post Bank would conduct a proper internal investigation and would not allow a loss to the client. And what?!! Today I receive SMS from Mail Bank of the following content: "Dear Customer! Processing of your application 851725 has been completed. The Bank has not identified any grounds for satisfying your requirements." What does it mean? What investigation was carried out on my claim? If you need more information (for example, clarify which bills were made), why didn’t the staff contact me? And got off with a dismissive unsubscribe in the form of SMS?</t>
  </si>
  <si>
    <t>Good evening. Have you seen the ad - contribution under 9.75? But ... Leave a request on the site for an additional percentage of the deposit, go to the branch, open a savings account, get a card, deposit money through an ATM and think that it is one step from opening a deposit. But ... Money is in the account, but it is not possible to place a deposit. Call technical support, where you are very impressed that you didn’t manage to place a deposit and offer to make screen skinshots and send it to tech support, which also does not understand why the system does not work and is first asked if your account is open, then they are asked to send information with which phone models tried to do this. After re-contacting technical support, a long identification and a long meeting at the other end of the handset, after each answer to the question, we conclude that make the skin of the screen and send it to technical support. And after our suspicions that it may be necessary to go through the identification process, they joyfully report that to open a deposit you need to contact a bank branch. But we were there yesterday! Result: the deposit is not open, the desire to withdraw money from the bank, the information on the bank's website on opening deposits is not true!</t>
  </si>
  <si>
    <t>I decided to write a review about the recently renamed Summer Bank. For the more there will be, maybe people will think about it, or they will begin to better instruct the employees. An urgent sum of 50,000 rubles was needed in September. Well, I think that this is not the first loan already in Summer - I filed via the Internet - on the same day they approved - I’m going to the bank (before Zelenograd). Prior to this, cooperation developed well, everyone always explained, prompted, in general, positive impressions. Here, too, the girl met, smiled, said: for how long do you take? I answer: write to the maximum, so that the payment is less, just in case, and so in a month - I’ll pay off two exactly. Printed documents - I see insurance. I say, can I disconnect? - No, we will not be approved by the rules without insurance. - Previously, you could call the call center - disconnect after approval. - Now you will need to go directly to the insurance to submit an application. I think, well, always Well, everything was fine ... I signed everything, I took the money. Contract No. 23701533 dated 09.09.2017 The date of the first payment came ... I think let me go to the Internet bank and see what it’s like. And then my eyes widened ... There the loan is not for 50,000, but for more than 70,000! I think so, how can it be (well, if it’s censored)! I’m calling (free presentation of the conversation): - Hello! Like, what’s the matter? - This is your insurance 18,000 + additional services all kinds of 2000 (such as a guaranteed rate (where you have to pay at least 12 months at the beginning)) And everything is immediately debited + to the loan amount. - You are normal, I ask for a loan 50 to hang 20 more ?! One and a half times! He said that he would repay early, what services, what insurance? How to disconnect it all? - And in any way! - And if to apply to insurance? (As the girl in the office said) - But it won’t work out, you’ve been connected to a collective insurance agreement. Do I know what, which agreement can I connect to, and which I don’t? And the manager, was she a fool or something, they told her that after 2 months I would pay off - I didn’t say a word about insurance features! She herself paid the services there ... So, neither on the previous loans in the same bank, nor in other banks (lucky, probably) - they did not write off insurance at once! Every month she paid it ... And the most interesting thing is that if you pay a long loan - then interest and the amount of insurance are also charged, i.e. after some time it’s already easy there will not be 18 to 50. and all 30 ... In general, now, I recently paid off the entire amount, took copies of the documents, account statement, I think, let me try to contact the insurance all the same ... Someone on the forums writes that they sometimes returned ... Prior to this, the department once again clarified, they say, for the return of insurance to you - or to the insurance? They say - in the insurance. And the insurance company says: the Bank insured you - go to the bank and contact us; you did not sign any policies with us. I wrote, just in case, to the support service, but judging by the reviews here, there are few chances. Should I go to court or something ... Summing up the above: you see, the plans put the poor managers to sell as many services as possible - that’s what they quietly insure in the floor of the loan, additional options and services. So, citizens, think 10 times : go to this bank? Read the documents thoroughly, that's all! For each item, ask for clarification until everything becomes crystal clear! Take the time, do not believe the employees, only believe that on paper (no one will recount anything, pay for you, etc., etc.) - and do not overpay unnecessary amounts. By the way, I recently read that you can connect to individual insurance programs from which You can refuse. Just have to fight for it with the manager will be. In general, the bestial attitude, of course ...</t>
  </si>
  <si>
    <t>Good afternoon. On May 13, 2018, I left an application for a cash loan in the Post Bank office at Kirov, Oktyabrsky Prospect, 88. Following a review of the application, the bank made a positive decision. 05/14/2018 I paid a visit to the aforementioned department, where manager Sophia reported that the loan was approved with a financial protection service, to which I did not give consent. By making a call to the hotline of the bank, where the operator confirmed that the service is voluntary. I informed the manager that I did not need this service. In response, the manager said that she could not give out a loan without her. It was not possible to invite the leader, whose name the manager refused to name (according to the manager, he was at the meeting). After a short conversation, the manager said that she could not give out a loan without insurance at all, offering “box insurance” for 6 thousand rubles. That is, two service packages at once. I took one on my offer, replied that it wasn’t possible either. In connection with the foregoing, a request was made on the Rospotrebnadzor website in order to verify the mentioned manager of Pochta Bank PJSC, as well as to evaluate the legitimacy of the actions of the head of the branch at Kirov, Oktyabrsky Prospect, 88. I see a violation of Part 2 of Art. 16 of the Law of the Russian Federation of 07.02.1992 No. 2300-1 “On the Protection of Consumer Rights”, according to which it is forbidden to stipulate the purchase of certain goods (works, services) by the compulsory purchase of other goods (works, services). Also, according to paragraph 3 of Art. 927, Article 935 of the Civil Code of the Russian Federation, the conclusion of an insurance contract is a right and not an obligation of a citizen, since the law does not provide for the mandatory execution of this type of insurance. The manager did not even try to sell the service. She only claimed that it was impossible without her. Not just steaming, but brazen divorce. Insurance, by the way, is quite expensive, especially when compared with competitors. Although, in one of the offices of Kirov, on the street. K. Marx, the service of one of the managers was on top. Now, unfortunately, I no longer remember her name. Only after this incident, my last visit to the Post Bank will be only to close my credit card. I don’t want to be a client of this bank anymore.</t>
  </si>
  <si>
    <t>I have been a client of Bank Post for a long time, I urgently needed to close the credit cards of the agreement 19678751, 13272491 and the loan 19678526 (to connect early repayment), I am going to take a mortgage. March 15 I contacted the bank branch at the address: 40 Polar Dawns, Murmansk. Despite the fact that there were a lot of people in the office, I was pleasantly surprised (I was offered tea, coffee and apologized for the expectation that, in principle, I hadn’t met in one bank before) The specialist politely and quickly served my questions, leaving only positive emotions. I advise everyone))) Thanks to all the specialists of this client center!</t>
  </si>
  <si>
    <t>The situation is this: In October 2017, I took a loan. I paid it on time and at the moment there was an opportunity to get rid of the burden of debt and close it ahead of schedule, but that is not the point. Having learned the amount for early repayment, I decided to clarify the size of the insurance return, as it turned out, the insurance will not return to me. I sent a claim to a bank employee that she had deceived, saying: “insurance will be returned for an unused period”, they answered my claim, the insurance was “VOLUNTARY”, which shocked me. The employee not only deceived that the insurance would be returned, she simply imposed it! It is very unpleasant that employees not only impose additional products, but also deceive! An ugly attitude! I sent a second claim, maybe they will consider it positively. Although I was already disappointed not only in people, but also in such banks as “MAIL BANK”, although until that time, I thought that it was worthy</t>
  </si>
  <si>
    <t>“I have been a client of PJSC Post Bank since 2016. For the first time I heard about this bank from acquaintances who made out a deposit there at a profitable interest, in comparison with other banks. At that moment I was very interested in such an opportunity, although there were concerns, the bank had just opened. I contacted the office of Astrakhan, st. B. Alekseeva, 41B on the issue of contribution. I was taken out of turn, even offered tea and coffee. Thanks to the competence of the employee, the manager’s name is Valentine, my fears were dispelled. Arranged interest rate, term and terms of replenishment. I opened the “Accumulative” deposit Agreement No. 16625414. Also issued a free card (Agreement No. 16625413), which I can also deposit available funds and receive additional income. Because I’m a working pensioner, it became possible to receive both salary and pension on this card, which also interested me. The only thing that turned out to be not very convenient was that ATMs were only in post offices and in offices that are available in the postal and bank branches operating hours. Searching for VTB ATMs is also not very convenient. At the moment, very interesting offers are coming from the bank, which I am thinking about so far. I am very grateful to my personal manager Valentina for the detailed consultation and willingness to answer the call and inform on interesting questions. I plan to receive a pension on a Post Bank card in February 2018. I hope I don’t have any difficulties ”</t>
  </si>
  <si>
    <t>I have been a client of Post Bank in the city of Vyborg for several years. I use the products of the bank. An SMS message came to the phone with a proposal to get a loan. I came to the bank branch, located at Vyborg Lenin 12, for a detailed consultation. In the department, they told me everything in detail about the proposal, they all calculated, with minimal costs for me, which I really liked. A bank employee informing me offered to get a loan. When signing the contract, she told everything in detail about all the services that I can use. Very nice atmosphere and atmosphere in the bank. I recommend Post Bank to everyone, very good conditions and helpful staff.</t>
  </si>
  <si>
    <t>Good afternoon. I would like to share a good impression of the bank. Firstly, I took a loan at 24.9 (an acceptable rate) for 36 months, but paid everything on time without delay and repaid it ahead of schedule for 18 months. After the contract was closed three days later, the interest rate was recalculated at 16.9% and the Guaranteed rate came to my card, the return amount was very pleasant. When taking a loan, he doubted that they would return it. But it's true! )) Secondly, during registration I received a credit card as a gift with a grace period of up to 120 days and with 2 years of free service! At first I didn’t want to take it, but it turned out to be an indispensable thing when making purchases, I pay on time and have time in the grace period! And thirdly, I liked the service at the bank very much, the employee was good-natured, friendly, smiling and explained everything in a clear language. I advise everyone!</t>
  </si>
  <si>
    <t>I want to express my deep gratitude to all the employees of your bank’s branch on Zvezdnaya, especially to the manager! Recently I made a second deposit there, I first got into such a bank and now I want to go only there! Very attentive staff, unusual interior, it feels like I came to visit to friends. In addition to all questions on the deposit, they helped to figure out the payment of utilities, and the receipt of a pension, and even the benefits that are written in the pension certificate. She was going to go to the pension fund to sort it out, and they found their phone number, got through there, figured it all out. Now I get a pension on the card of this wonderful bank and received a deposit rate increase. I’ll be coming there more often, because I get only positive emotions from it. Thanks again to all Post Bank employees! My past review was not counted for unknown reasons, although everything that I have stated above is pure truth!</t>
  </si>
  <si>
    <t>I ask your bank and your valiant employees NOT to CALL, DO NOT FILL me with calls !!! I pay the loan (contract 16167932) on time, I do not have a single delay, not only in your bank, but in general !!!! But I have not seen such idiocy !!! Please explain on what basis your employees call me (phone number 937 ***** 99)! ??? On what basis is there a violation of the law on personal data, on what basis did my relatives call today? At that time when MONEY HAS ALREADY BEEN ACCOUNTED AND SMS SENT TO ME ON TIME PAYMENT !!! You have a wonderful mobile bank and SMS alert! But I do not understand why to call me AND MY RELATIVES reminding me of payment! ??? Do I have delays ???? Or do you have nothing to do !!! ??? In general, the bank is not bad. .. teach employees to work.</t>
  </si>
  <si>
    <t>I am completely satisfied with the service, I already take 2 credit to offer the bank on favorable terms. A bank employee quickly formalized and explained everything. Next I will definitely use the Post Bank. I would like to continue to cooperate with the bank on more favorable terms. I hope that in the future the Post Bank will have a mortgage on favorable terms.</t>
  </si>
  <si>
    <t>3 days ATM does not work Temporarily out of service. Such an inscription the third day. People can neither deposit money nor withdraw it. Mail workers say there is no connection, probably the Internet is in debt. Why such an ugly service in small towns? Most likely tomorrow I will see this inscription Temporarily out of service</t>
  </si>
  <si>
    <t>I decided to repay the existing consumer loan at the Post Bank ahead of schedule under the Refinancing program at Sberbank. According to the terms of the loan agreement, early repayment is made on the loan payment date. I have this sixth day of every month. On October 3, 2017, Sberbank transferred the necessary amount for early repayment (indicating the full purpose of repayment in the column of the purpose of payment) (there is a copy of the payment order). Money fell into the account at the Post Bank on 10/03/2017 (there is an extract). I called twice, on 04.10.2017 I came in person, asked what else was required of me to make an early repayment, they told me - nothing, everything will be written off. On October 08, 2017 and October 09, the Post Bank threw me SMS messages saying that I should come and write an application for early repayment. They didn’t make an advance payment on the sixth and now they want me to pay them interest for using the money for the period after 10/06/2017, while the necessary amount is on the account, and I will pay Sberbank for using this amount. The question is such simplicity, which is worse than theft or deliberate actions aimed at receiving money from me. They knew about the intention of early cancellation, the amount on the account was at their disposal for three working days to report that something was missing, instead they remained silent, delayed, and after the sixth began to send SMS. Now the claim will be considered for a month, probably hoping that at my expense.</t>
  </si>
  <si>
    <t>He came for an extract to Pochta Bank at 15 Bratislavskaya St., Moscow, building 1. A friendly employee Melnikova Olesya met, she offered a spare card wallet for 5t.r. In general, I liked her offer (I told everything about the card), I recommend the card. I would like to thank the employee Melnikova Olesya for a competent consultation!</t>
  </si>
  <si>
    <t>Good afternoon. I am not a client of Mail Bank and I was never interested in the products of this institution until I received a message in my personal mail that a certain Anna Alexandrovna A. (using my email address) submitted a loan application to the bank. Fortunately, the loan application was not approved, in this case I asked the Bank to check how it happened that strangers use someone else's mailboxes. To which I received an unsubscribe, that the hotline is engaged in advising on banking issues, the rest does not concern them. Now informational messages from Mail Bank come to my mail, although I have nothing to do with the bank. I have to describe this situation here, as calling on the hotline is useless.</t>
  </si>
  <si>
    <t>Good afternoon! First contacted your bank, friends advised. They said that good credit products, rates are moderate, staff are polite. But they probably made a mistake with the employees. I decided not to write in the book of complaints and suggestions (because I know that a bad review can be hidden from the authorities), but on a portal where they will definitely "hear" me. I won’t write all the details. Tell me, is it customary in your bank to drink tea at the workplace? Is it customary in your bank to talk on the phone on personal topics in the presence of a client? Your employee L-Lilia allowed herself this. Absolutely incompetent in their field. Cannot explain normally and accessible how to use a credit card. It takes a very long time to calculate everything. And tell me, why is insurance required? I took loans more than once and not in one bank. And I have never been imposed insurance. If there was a loan with insurance, then with early repayment, they returned it to me. Pay attention to who works in your bank. And looking at such an employee, it seems that this is not a bank, but an office and employees recruited with a rural education.</t>
  </si>
  <si>
    <t>Hello. I have a loan at the Post Bank. I designed it through the application on December 10 and immediately made the first payment. The application showed that the payment was paid off, but when the time came for the monthly payment, I was hanged up by delay. I wrote a complaint to the bank and paid another monthly payment, which the bank seemed to ignore and now I have a payment amount that is twice as much as it should, despite the fact that I have everything paid. I'm generally in shock.</t>
  </si>
  <si>
    <t>On September 25, 2017, I took a loan at the Post Bank at 62 Kommunisticheskaya Street, Michurinsk, the amount was 30,000, on October 9 I came to close the loan and found out that I owed 38,776, when asked why this amount came from, the employee replied that it was insurance. Why connect such an insurance amount if I got 30,000 in my arms? When I took a loan, I immediately reported that I would repay in a month! What a lie, why such a sum of insurance, I’m retired, they didn’t say anything to me when applying for a loan! She wrote a complaint in November, but never received an answer! Please do not ignore, but understand the situation!</t>
  </si>
  <si>
    <t>I have been a client of the bank for 2 years, I started working since Summer, now the Post Bank. There is a credit card agreement 14578605 and a savings account. I use a credit card from time to time, I have time for 60 days of the grace period, overpayed 600 rubles for annual services over 2 years (apparently, that’s why the bank never made me any special offers, I don’t like to overpay what I can do)) ) Well, that’s not the point, I turned to Dawn 11 today, I live nearby, I had to urgently pay my wife’s loan, the last day, tomorrow there will be an delay. There was money on the savings account card, I decided to transfer money through an ATM Bank post, but it wasn’t there, the ATM writes - the service is not available. How is that? Why? I tried with a credit card, the same thing (a bank employee came up, Maria, asked what happened, explained that the card transfer service through ATMs was really not available. She offered to download a mobile application and make a transfer there. While downloading the application, they treated me with coffee, wi- fi is free. I am familiar with the mobile applications of other banks, I confess your impressed me! Everything is convenient and understandable, I immediately made a transfer to my wife’s credit, the money arrived instantly and the bank didn’t charge a transfer fee. It turns out that I can replenish my credit card and savings account I will use it from my salary card at another bank and also without commission, I will like it. I like the service in this office, the employees are always polite, delve into the problems of the client, help. A couple of months ago, I changed my job s / n I began to receive later, I feel I don’t have time to pay all the grace period, I went to find out what is the best way to do it, I was asked to change the payment date to a convenient one, it turns out I there is such a service on the card, I forgot already. I think it’s about to start collecting information and red tape (there was a similar experience in another bank before), but no, it took 5 minutes! PS bank programmers to work, you need to configure the transfers through the ATM from the card to the agreements and cards of both the client himself, so and other bank customers, RBS is, of course, good, but there are clients who, due to the age of RBS, will not use and want to transfer, for example, from their pension card to their credit or deposit.</t>
  </si>
  <si>
    <t>Hello! On April 10, 2018, I made operations to withdraw funds in foreign currency. With the online bank, withdrawal occurred at the same time (that is, the transaction amount was automatically blocked). Currency conversion was at the Central Bank rate. The write-off amount included 2.5% for expense transactions on the account (according to clause 6.6.1 of Appendix No. 4 to Order dated 03.15.2018 No. 18-0138) and 1% of the commission for the tariff for withdrawal from another bank's ATM. 2018 at 00:00 a technical overdraft was made under the contract and money was debited from the account. Now the account has a negative balance (in order to prevent interest from flowing, I had to replenish my account with personal funds). The dollar at the Central Bank rate as of 04/10/2018 was 58.5714. The dollar at the Central Bank rate as of 04/11/2018 was 62.3699. , I conclude that the bank converted the currency at the exchange rate of 04/11/2018. There is Appendix No. 4 to Order dated 03.15.2018 No. 18-0138 “TERMS AND CONDITIONS OF OPENING AND MAINTENANCE OF A SAVING ACCOUNT AND PROVISION OF A CONSUMER LOAN (EDITION 13.1)" __________ 6.6. The Client / Holder of the Additional Card may perform transactions with the Card / Additional Card accounts, and in a different currency. If the Client / Supplementary Card Holder makes a transaction in a currency other than the currency of the Savings Account, the Client / Supplementary Card Holder instructs the Bank to convert money from the transaction currency into the currency of the Savings Account in the following order: 6.6.1. If the transaction is completed: - in in the currency for which the Bank of Russia sets the official rate, with the exception of transactions made through the Payment System National Payment Card System, the conversion of funds from the transaction currency into the currency of the Savings Account is made by the Bank at the rate established by the Bank of Russia plus 2.5%, for expense operations and at the rate set by the Bank of Russia minus 2.5% for replenishment operations; - in the currency for which the Bank of Russia does not establish an official rate, or if, in accordance with the legislation of the Russian Federation, the operation is performed through the Payment System National System 4 payment cards ”, conversion of funds from the currency of operas The currency of the Savings Account is made at the exchange rate and the Rules of the Payment System.6.6.1.1. In the event of withdrawing or depositing cash through the VTB Bank ATM (PJSC) in the currency for which the Bank of Russia sets the official rate, the Bank converts the funds from the transaction currency to the currency of the Savings Account at the rate set by the Bank of Russia plus 2.5% for expense transactions and at the rate set by the Bank of Russia minus 2.5% for replenishment operations ..6.6.2. If the transaction was Authorization, then determining the conversion rate in accordance with clause 6.6.1. of these Terms and Conditions, the Bank uses the rate of the Bank of Russia / Payment system at the date of Authorization. If there was no Authorization for the operation, then when determining the conversion rate in accordance with clause.6.6.1. of these Terms and Conditions, the Bank uses the rate of the Bank of Russia / Payment System as of the date the transaction was reflected in the Savings Account .__________ Since the withdrawal was made from the MIR card of the National Payment System, in accordance with clause 6.6.1, the funds are converted from the transaction currency into the Savings Account currency according to the rate and the Rules of the Payment System. ”According to the rules of the National Payment System, conversion is carried out at the rate of the Central Bank. However, the fact that the transfer and processing of the operation was delayed does not exempt Post Bank from the execution of clause 6.2.2 to perform the conversion using the exchange rate and rules of the Payment system on the date of Authorization (04/10/2018), and not the date when this operation transferred or processed by the Payment system (04/11/2018). It should be noted that the obligations of the conditions of clause 6.2.2 must be fulfilled by the Bank and not by the Payment system. I consider it obvious that the Bank must fulfill its obligations in case of any failure or delay of the system in unlimited terms. A letter with the above text was sent to the bank’s email, but in response, the employee claims that he can not accept the claim by mail.</t>
  </si>
  <si>
    <t>Good afternoon! She planned to buy an LG TV in the store of CSN of Nizhnekamsk, knew in advance that she would have to take a loan. Since my sister recently loaned to the Post Bank and was very pleased, I chose this bank. I chose the goods, I got a loan, the bank employee who advised me in the hall, did everything quickly, did not pull time. All the conditions voiced by the consultant seemed simple and transparent to me. I’m paying a loan now (by the way, through the bank’s mobile application, which I installed right in the store), there are no pitfalls. They also gave me a credit card with a grace period of 120 days, without annual service in the first year, which really surprised me. I gave it to her husband, he uses it, he says there are no problems. Therefore, if necessary, I will turn to the Post Bank again.</t>
  </si>
  <si>
    <t>I want to inform the management of Bank Post with my opinion on the operation and maintenance of the above bank branch. This bank in our city recently. But there is something to compare. Service through an ATM without a cash register or cashier is new in our city. At first, I reacted to this innovation with caution or even with caution. But thanks to the service center staff. It was very accessible and understandable that all the points in using with an ATM were explained to me. After listening to my desires for the placement of my free cash, the bank employees told me the optimal profitability and the possibility of opening an account. I am now the holder of a debit card, and with it the account holder under contract No. 15761076 of 05/04/2016. A very good offer today in our town. The bank branch employees are always friendly and ready to help with any difficulties encountered. We are always ready to prompt and take part in situations with an ATM or with a choice of a bank product. But there is a minus. I want to note that in the city there is no round-the-clock access to your bank's ATM. After all, there are times when you need to use an ATM to withdraw cash both in the evening and at night. I hope you listen to my opinion.</t>
  </si>
  <si>
    <t>Good afternoon! For almost a year now I have been a client of Post Bank, I issued a cash loan, I really liked that I was approved for a loan for half an hour and at the smallest percentage that the bank has. The whole process of registration took me at least an hour, it really saved my time. Under the agreement, I was asked to connect a guaranteed rate, so that after repaying the loan, my interest would be converted to an even lower percentage, it suited me. Having installed the bank’s mobile application, I can see how my refund amount at the guaranteed rate is growing, I don’t know any bank that returns money to my customers) Recently, my mobile phone broke down, I had to go for a new one, a store employee suggested I arrange the phone by installments Mail Bank, I gladly agreed, and most importantly, I was approved by installments! Thanks to the Post Bank, I now have a new phone) Today, the bank sent me a credit card offer with an interest-free period of 120 days, I will definitely go to the bank to find out the conditions.</t>
  </si>
  <si>
    <t>Good afternoon. Ten months ago I took out a loan at this “bank”, the interest rate was high 19.9 and I decided to refinance it at another bank, took a certificate of the outstanding balance, approved the loan and transferred the money to the Bank Post account. But as it turned out, I will be able to completely close the loan only on the date of the next payment on 03/04/18, and up to this point% will be charged for using the loan and, accordingly, the amount of debt will be more than transferred by another bank for refinancing. On what basis can I not repay the debt now, unless otherwise specified in the contract? I was very dissatisfied with this fact, no matter where it is not indicated, the employees of the “bank” do not talk about it.</t>
  </si>
  <si>
    <t>I recently got into a quandary. In my name, a loan was fraudulently issued. I was desperate and did not know what to do and where to turn. Batukhtina Vladislava Vadimovna helped me, she is the territorial manager of Pochta Bank. She showed an indifferent participation in solving my problem, provided advisory assistance, showed where to approach the problem, and also supported me morally. Thank you very much! My problem has been resolved. It's nice to deal with such caring employees of Post Bank!</t>
  </si>
  <si>
    <t>Who writes good reviews about him, my good ones, we call and find out where your pension savings are and write reviews here))) who gave them Snils. What’s the trick: the employee takes it, says whether you’re officially checking whether you work or not, he says that everything is fine, the transfers go to the Lukoil guarantor, although they may not tell you this. I say the first time I hear about this. She goes on, the organization lists you there, please tell me the code from the phone, this is a confirmation that you watched the deductions))) I think right away, some kind of nonsense. I called, I had to swear. I had a phone call, although I wanted to run over. In general, everything worked out, but now you check where your deductions are.</t>
  </si>
  <si>
    <t>Good afternoon! I have been using the postal bank for several years, I have opened deposits and a savings account. It is very convenient that employees call and offer new services of the bank, at one time they called talked about the Internet bank, now I carry out all operations through it, just as they called recently they talked about credit products, namely, I was interested in refinancing, I do not need this product , but I will definitely recommend it to my friends!</t>
  </si>
  <si>
    <t>By coincidence, the amount needed was 200,000 rubles. He went around many banks, he was approved by the bank in the mail. In view of the urgency of the need for money, they hired insurance for 220,000, plus 3,000 a request to the credit bureau. They included all this in the cost of the loan, for which I then pay the percentage. In your account - everything is done cunningly. You see on the main screen - the amount, for example 108,000 rubles to maturity. You go into the payment schedule, you look - you add up everything and voila - you already owe 121,000. And now our question is: where else 13,000 came from. And these are my dears - such a bank system. On the main screen, 108,000 is only the main debt, and interest is not indicated. You come in, look at everything - try on on, plan - that you only need to close 108,000, but no - you need to close 121,000 in fact. In general, the bank has crazy interest on loans, just a terrible personal account system, and yes, when you call the hotline - press the number "2" - this means they have a new client and they pick up the phone right away - well, you need a new one you’ll find a fool, and you’ll sit and wait for the rest of the numbers - after all, you’ve already fallen for the bait bro. Therefore, when I call, I press 2 and I already begin to conduct a dialogue. In general - run from there like a nursery, pain and suffering - this is what this bank will give you. Just my advice to you, for this experience I paid my hard-earned money. But it could have been smarter and would be driving now on a foreign car, but not on a cheap prior) Just take it and bypass it - and you will have happiness, success and a pebble down the slope - you won’t definitely go.</t>
  </si>
  <si>
    <t>An employee came to our organization - Pukhova Julia Sergeevna. Held a small presentation on the terms of his bank. I honestly thought about lending, but did not know where to start. And here it seems like everything is organized. He asked questions, made an appointment. The conditions satisfied me, I liked that if I pay the loan on time without delay, the bank will reduce the percentage and return the money. We applied for a loan, the answer came quickly, we signed the documents. Now sometimes I have small questions and again I turn to this employee for help. Also, as I am busy, I forget about the payment date, and she reminds me of this in time. I like this service, good luck !!!</t>
  </si>
  <si>
    <t>Hello, I want to share my impression of the work of the bank: the service corresponds to the status of the bank, polite and friendly staff. Since the salary is transferred to the mail-bank card, they offered to issue a credit card. The procedure took just a couple of minutes, but what is most pleasing is the grace period of 4 months, a very convenient period during which you can easily return the money spent without overpayment. It helps out in between salaries. I wish you development and reliable customers!</t>
  </si>
  <si>
    <t>Finally, I closed the loan ... closed it ahead of schedule ... There was everything and delays of 3 months and a sealed peephole and a glue-filled lock for these delays, there were calls from a call center where a large number of inadequate women work ... but after all this, I want to say thanks to Dmitry Anatolyevich from the debt collection service, his bodies. 8-925 -...- 81-49 ... for his decency, good attitude towards people, unlike his colleagues who break locks ... I want to say - learn from him to communicate with people and people will all pay .. Thank you to the girls from the office on Preobrazhenskaya Square for the correct and friendly service ... and goodbye Post Bank ...</t>
  </si>
  <si>
    <t>Good afternoon! In September 2015, I issued a loan to "Summer Bank" (hereinafter referred to as "mail-bank"). Until now, according to the loan agreement, I regularly paid the amount of obligatory payment assigned to me, and even more. On November 1, 2016, by phone of the Post-Bank customer service, I applied for early repayment of this loan. According to the employee who accepted the application, I could only deposit money, i.e. the established balance of 369,000 and to ensure their availability in the account as of the date of debiting on November 7, 2016. On the next day of November 2, 2016, I deposited 370,000 in the account - necessary for closing the loan. 12/12/2016, I turned to the Post-Bank branch in Lyubertsy, where the loan was issued, with a request to issue me a certificate on closing the loan and to issue me the funds laid down subject to the terms of the loan agreement (which I perfectly observed throughout the entire payment term), but I received information from a bank employee that the loan was not closed and on 07.11.2016 the next monthly payment in the amount of 13,100 was simply debited from the amount that I put to close the loan. I didn’t receive any clear explanations besides the offer to close the loan ahead of schedule in December. At the same time, an unexpectedly “remarkable overpayment” arose for using the loan for another month, in this case the amount of 8,000 rubles, the bank employee did not bother. She said she couldn’t do anything, and it’s okay that the loan didn’t close in November and will be closed in December)))) Then there’s more! On the same day, I contacted the bank's customer service by phone - twice! The first time an employee of the bank replied that a “monstrous” mistake had occurred, the application had indeed been filed by me on 01.11.2016, and the loan had not been closed for technical reasons. This problem will be fixed and within two hours bank employees will contact me, who will surely solve this problem. Of course ... no one contacted me, and I again turned to the bank. This time, a bank employee said that I did NOT file an application for early repayment to the bank, but only found out the amount of the balance. Why should I find out the amount of the balance and deposit the full amount for repayment to the account, she did not explain ??? This employee "accepted" a statement from me and promised that as soon as she registers it I will receive an SMS message with the number of the complaint. What do you think? NUMBER did not come)))) I understand that I’m writing just some kind of Nonsense, but this is the reality that is happening with me, the client - “Bank Post”. Today, I again filed a complaint with the "post bank" and a bank employee announced to me that no complaints were registered for me ??? Once again I told my “story”, he registered a message and finally I got an SMS information on my complaint (361801). Taking advantage of the fact that bank employees look here, I ask: 1. To understand this situation and close the loan on November 7, 2016. 2. I ask you to deal with this until 12/07/2016, as I do not recognize the legality of writing off funds from the account as a monthly payment after 10/07/2016 and I will go to court in case of refusal to close the loan (let the judge ask and listen to your audio files) 3. I ask you to listen to all files regarding my appeals and punish negligent employees, informing me of the measures taken to them. 4. I ask you not to send me more "tempting" offers to open the next limits, since I am not going to work with Mail Bank anymore. I am very disappointed because I worked and continue to work with VTB Group banks (both the head of the company and legal entity, as well as an individual), but Mail Bank for me personally does not correspond to the class of the bank of the group. This is my story and my personal opinion, but I do not recommend Post-Bank to you, but nevertheless, if you contacted him, it is mandatory to control the work of the bank's employees, since relying on professionalism in the best case, and in the worst decency, not have to! PS I will post this review wherever possible, until I get clear answers to my questions from the bank.</t>
  </si>
  <si>
    <t>On 07/07/2014, I signed a Summer-Money loan agreement No. 13312568 The loan was repaid ahead of schedule on 07/28/2016. During the term of the agreement, I made payments monthly, according to the schedule. The loan rate is 39.9% per annum. According to paragraph 5.6.2. Offer conditions: on the day of full repayment of the Debt under the Loan, the Bank undertakes to credit the difference between the amount of interest paid by me under this agreement and the amount of interest calculated by the "super rate", "this amount of money is available to the client from the day following the date of crediting to the account" .Based on the conditions for the provision of consumer loans (revision 18), published on the official website of SUMMER BANK and which are a public affiliate, and specifically, paragraph 5.6.1., I have properly fulfilled all the conditions of the loan agreement and the Superbet service should be provided to me. I ask you to fulfill in full its obligations under the "superbet", as well as reimburse compensation for late payment.</t>
  </si>
  <si>
    <t>Hello! I am a client of your bank. I pay regularly the loans that I have. Everything would be fine, I would continue to gladly use the services of your bank and would gladly remain a bona fide payer ... But I went to read to the banks. Ru is the feedback of your users in order to get information about the service `` guaranteed rate '' and found your bank’s response to the customer’s response with a similar situation to my ... 05/22/2017 - the date of my next payment, I made money to pay the loan, but for technical reasons, the money transfer happened on 05/23/2017, I paid a fee of 500 rubles for the delay, I did not quarrel with the bank because of the commission assigned to me, but the fact that my interest rate did not decrease due to the fact that the payment was not received I was very disappointed in time, I wrote a statement to the bank about the revision of the delay assigned to me ... I was refused ... The fact that I showed a check indicating timely payment did not help me ... An unpleasant moment, considering that I I am a bona fide payer !!! Today I have a response to banks, I read the bank’s response to the situation the same as mine, where the bank reviewed the case and recalculated payments ... It became very unpleasant that I was refused, and a client with the same history as my bank made concessions. I ask you to take some measures regarding my situation. I would not want to refinance my loan in another bank, thereby putting an end to your bank ... But today this situation has worsened my attitude to the bank, to which I have trusted. Waiting for an answer. I enclose photos with the contract number, as well as with the payment history in the attachment https://cloud.mail.ru/public/CAi6/uPonWV2aV - another client’s address https://cloud.mail.ru/public/5WSN/nKXMxXvcZ - number my contract https://cloud.mail.ru/public/GQq6/PKJb9Qsmg - the date of receipt of my payment</t>
  </si>
  <si>
    <t>Good afternoon! I would like to leave a review of good service at the Post Bank in Vyborg. In November, I urgently needed a certain amount of money. The money was needed urgently, and certificates of salary at work on order, but there was no time to wait. I found information on the Internet that the Post Bank does not need certificates and registration takes 15 minutes. I contacted the office at the address: Vyborg at the address st. Fortress, d. 30. The application took 10 minutes. After 1 hour, an employee called me and said that the loan was approved for me. I returned to the department, the employee spoke in great detail about all the conditions of lending and we signed an agreement, it took us 15 minutes. I was very pleased with the service at this bank! Thanks for the promptness and friendliness! I already share my positive experience with my friends and advise you to become clients of this bank!</t>
  </si>
  <si>
    <t>Good afternoon! I would like to note the service of employees of the Post Bank of the city of Chernogorsk. Cozy office, nice and polite staff !! I went to find out what kind of Bank, at the invitation of an employee of Elena and consult about the services of the Bank, I really liked the attitude of employees towards customers. An accessible and understandable explanation! Without any doubt, I will choose cooperation with this Bank and recommend using the services of this Bank to others. Believe me, I had something to compare with, since when I compared banks' offers I went around almost all the banks in the city of Chernogorsk, they really have great offers!</t>
  </si>
  <si>
    <t>Earlier, even in the days of Summer Bank, I made out a loan there. because I could not confirm my salary with certificates, I applied for a loan there without proof of income. paid it without delay and, mindful of the past, recommended her husband to go there. filled out an application online for a loan without proof of income. A letter arrived stating that the application was approved and it was only necessary to provide documents to the bank. We came there with him, sat in a queue (and a lot of people had different complaints about this bank) and for more than an hour we got it all over again (the same data). Moreover, the operator for some reason requested an extract from the pension (for a loan WITHOUT income confirmation) and climbed onto the bailiffs website to report that he has 2 traffic police fines there (although we ourselves are aware). She constantly has Internet access. I pushed my husband under the guise of a statement some kind of agreement on transferring a funded pension to some of their funds (although no one asked for it), and at the same time I sent some kind of rubbish to the direct answers that we didn’t go there. It’s still not known whether they’ll take you "and quickly hid this contract. as a result, a refusal of a loan was sent (although my husband had a normal credit history, paid loans on time, the only problem with confirming income). If you weren’t going to give, why would you send a letter of approval and spend our time. In general, an unpleasant impression was created about this bank. In this regard, I demand to remove my number from your database and not call me again with your offers, since neither I nor my husband intend to contact you in the future. We also demand to withdraw the contract for the transfer of the funded part of the husband's pension to your fund.</t>
  </si>
  <si>
    <t>Before my birthday, I decided to get a Pyaterochka debit card. Not at all because they accrue 2500 points for their birthday, in terms of rubles 250 rubles. And even when applying for a card, an additional 2500 points. Just once they give a card for free and with free service, then I think it's worth taking. At one time, he took a Universal Electronic Card (UEC) from Sberbank. it seems that she was not particularly needed either, because there was a salary and a credit card. Now the salary project has been transferred to another bank, and not a salary card, not a free credit card. the Momentum card cannot be pulled out with ticks. So UEC came in handy. And here Pyaterochka. with cashback points. In my opinion, the points that can be spent in the supermarket can easily be equated with money. Not that bonuses Thank you, which in our provincial city can be spent only in Euroset and MTS salons. Cashback in terms of rubles is 1% in any 1.5 and 2% stores in Pyaterochka supermarket. The design itself took 15-20 minutes. In parallel to the card, a savings account is opened with a percentage on the balance. But this is not so interesting, because percentage from 3.5 to 6. The card itself is very pleasant to the touch, so white. Right eye pleases. I do not use it actively now, because there is a credit with 1% cashback. Which I most likely will not renew, because Pyaterochka is more profitable even without bonuses for my birthday. In the Internet bank, I replenish the phone balance with no commission. By default, a paid SMS notification is connected to the card (50 rubles per month, starting from the second month). I turned it off right away by calling the hotline. The only minus that was was an ATM in the post office, which slowed down so that it was like Windows 10 was installed on a computer with 486 processor. Yes, Post-Bank was also positively noted in the GIS housing and communal services where you can pay bills for rent without commission.</t>
  </si>
  <si>
    <t>Good afternoon! I would like to leave a very negative review about the Post Bank. The story is this: a certain amount of money was needed. Since most of my life I worked informally, I was looking for a bank with the possibility of issuing a loan without proof of income. In the Post Bank, such a service is possible, judging by the description on the site. I left an online loan application. Soon SMSa came that the loan was pre-arranged and was invited to visit the office. The girl called, asked when I could come. Due to the large employment, and after some time already and the lack of need for financial resources, I never visited the bank. About a week later, an employee called from my department and again asked whether I need a loan. Then I made a fatal mistake: since I know from experience that getting a loan without confirming income is extremely problematic, I counted on the bank last, but it was just interesting to approve the loan, plus the office is next to the house. I went to the department, where an employee, in addition to confirming the information that I had already provided, informed me of the need to leave the numbers of three relatives or friends. Naturally, there was no desire, and no need, to leave the numbers, I gave the bank three of my numbers (which supposedly belong to my relatives) with the expectation that they would call there, no one would answer them, with a high probability the loan would not be approved, and that’s all will end. But it was not there. There really were calls, I did not answer any. As a result, a natural text message comes that the loan is not approved. I safely forget about this institution ... but not for long. A few days later (I’ll remind you, after refusing to grant a loan), my relatives synchronously report that they were called to their numbers and asked for detailed information about me. That is, the bank found out their real numbers (I know that it is not difficult) and began to bother them. Actually, a question for the bank representative: the loan has not been approved for me, I do not owe you money. From which ... do you call numbers that no one gave you and are interested in me while I already forgot about you? Please stop calling. Now, I hope, it’s clear why the negative feedback. PS After confirming the application at the bank, your employee called me with clarifying questions. I will not focus on the fact that he asked some very stupid questions. I only have a request: treat him with a chocolate bar or conduct psychological training - well, you can’t talk like that, in the end you earn money on loans, you need it. He is already very ... unhappy and would have told him a little louder, had to ask again through time. For example, you can contact Sberbank, where girls communicate so loudly, distinctly and with pleasant intonation that at least constantly leave an application for some kind of service.</t>
  </si>
  <si>
    <t>Hello. In February 2018, I paid another payment at a guaranteed rate, but I mistakenly used a credit card and the money did not come, it turned out that the loan was in arrears. All early paid payments were on time paid within 2 years. I really hope that the bank will take note of this.</t>
  </si>
  <si>
    <t>Post Bank rescued us twice. In 2016, to build a house, a large sum of money was needed; other banks needed guarantors. It is difficult to find a guarantor, especially in our time. Turning to the postal bank on October 2, 2016, he was surprised that the guarantor was not needed at all. Within half an hour from the submission of the application, a positive decision was made. Arranged everything, low% rate, minimum cost of insurance. After some time, a proposal came from the bank, for a higher amount, and a card with a grace period of 120 days. A polite employee called and offered to come for a card or cash. We had a loan, and why do we need a card !? In general, they refused a card and another loan in order to close the previous one, and spend the rest on their needs. A week later, the child fell ill, more than 2 weeks remained before the salary. We went through all the options, then remembered the bank’s mail about the card. We compared all the + and -, we decided to take a card. Of course, I could not believe it completely, in such a large grace period, and everything seemed too good for a credit card. In August 2017, we took the card element 120. Thanks to the card, we did not get into debt, but calmly closed it after 3 months. They didn’t close the agreement, they left it as a last resort (as they say). I want to express my deep gratitude to the bank employees. Everything is simple and accessible explained. Always smiling and polite. Do I recommend a mail bank to my friends? - definitely Yes!</t>
  </si>
  <si>
    <t>I do not advise you to contact this bank !!! To get money from documents from a notary public is a whole problem !!! Extreme incompetence of employees !!! Almost all documents are filled in manually! There is NO unified online system !!! Unified telephone system is strange! Upon request, connect with ODA. the client center received a refusal !!! That's bullshit! Vicious circle! We take money, but we don’t want to give it back !!! I do not advise!!!</t>
  </si>
  <si>
    <t>As soon as we are not fooled by all these banks. I never and never will take a loan from the principle - they still cheat, I will not even try. Advertising on TV reads: "If you are a senior citizen, you will also receive a premium of 7.8% per annum." But in fact, in order to receive this premium for a deposit, you also need to transfer PENSION TO THIS BANK, and not just just be a pensioner. Why don’t you talk about this in advertising? Hoping to fool around? There is no limit to the word ALCHANITY!</t>
  </si>
  <si>
    <t>Good day to all! I want to share my joy)) The fact is that 2 years ago I took a loan back at Summer Bank (contract 14903341). I was fully satisfied with the loan conditions and the service was excellent. He made out a loan in an office in the city of Ostrogozhsk on the street Lenin d.31. The girl who issued the loan talked about the return of interest after closing the loan ..... which I strongly doubted, to be honest. I paid the loan for 2 years and applied for information on closing my contract. what was my surprise when the expert Amurskaya Oksana announced that my loan was repaid and another 10,000 are available to me !!!!!!!!!! This is the same return at a guaranteed rate)) How is it by the way before the New Year! Super! Thank you for the service and the promised money back.ps / by the way, my wife is also a client of Pochta Bank and Ksyusha was pleased, in January she will return 36,000!</t>
  </si>
  <si>
    <t>Hello, the credit card under the contract 15656791 is closed on 10.25.2016, there is no debt. When applying for a loan on 02/14/2016 to another bank, the card bank mail is listed in the credit history and reduces the amount of a possible loan. I ask the bank to clarify the information about closing the card, the absence of debt in those agencies where information about it is taken into account.</t>
  </si>
  <si>
    <t>I saw that the Post Bank has a refinancing of loans without a certificate of income. He came to the department and applied for a refinancing loan. Loan terms: Loan for 356'000r plus insurance for another ~ 47'000r, for three years at 16.9% per annum. The payment is approximately 14'000. Credit approved, but! For some reason, the loan became ordinary (they no longer required information on outstanding balances with other banks), the loan amount decreased down to 144,000 rubles and the% rate increased to 24.9% per annum. I refused the loan under such conditions. Since this is the third (first attempt: approval, and then rejection after signing almost all the papers at the stage of issuing the loan, refusal after the borrower's supposedly third check. The second attempt was a week later: they allegedly approved the loan , but in fact it’s again a failure) an unsuccessful attempt to take a loan from this bank in a year, I think that the bank deserves a negative assessment.</t>
  </si>
  <si>
    <t>Good afternoon! I want to start with the words: No ... No need to connect with this “bank." A small loan was taken, which was later repaid early, although ... it was assumed that it was repaid ahead of schedule. As it turned out, together with a credit account, the "competent" employees of this "bank" made some kind of savings account. As a result, the money for the early repayment of debt got to the wrong account. This sharashkina office, which is part of the VTB group, set a penalty for late payment, although the money was even debited from the wrong (in their opinion) account. There are 2 questions: - why the money was debited from an account that is not related to the loan (how claims the bank) - since you still wrote off the money to pay off the loan, why was a fine imposed for late payment. Contradict yourself. I hope the review will be useful to someone, and people will not be tied to you. Thank you</t>
  </si>
  <si>
    <t>Hello! I would also like to share with you my history of acquaintance with the Post Bank. In our city of Kolpino there are no more than four offices, but I always walked by without much interest, since I didn’t hear any reviews, I didn’t really need a loan, and this bank didn’t inspire confidence from me. But one day I go home, and I have laminate flooring in my apartment, and the lake !!! Neighbors from above started repairing, changing plumbing, as a result of which they flooded me. Naturally, all floors were swollen, dampness and humidity in the apartment, in general a very unpleasant situation, and besides, the neighbors refused to pay for the damage caused, they say there is no money and they are not at all to blame. The situation happened before the new year, accordingly there is no money for repairs. I called my friend, told the whole situation, she advised me to take a loan. I didn’t want to go anywhere far and remembered that there is a Russian Post office near the house, and there is Post Bank. On the same day I made an online application through the bank’s website and received preliminary approval! Almost immediately, a bank employee contacted me to make an appointment at the branch, but a small problem arose: I didn’t have time to come up on the current day, since the branch only works until 19-00, and the next day I worked. But the friendly employee offered a wonderful option - she informed me that in one of the shopping complexes of our city there is a sales counter where you can get a loan even in the evening and she is ready to drive there to meet with me. Within an hour I ran at full speed to meet. I was met by a very friendly girl, consulted me, asked about the purpose of lending, and when I found out about my situation, they told me about the insurance product “Hello Neighbor!”, Which can save me from such unpleasant situations with my neighbors and will help me return at least some of the damage I took a loan from a bank, I am repaying it successfully. I made repairs in the entire apartment and even had money left for furniture. I also have an insurance product that will protect me in changing difficult situations. I am very happy with everything! I didn’t think that in our time there is such a loyal bank, and that I will meet such responsive and competent employees! Thank you "Post Bank"</t>
  </si>
  <si>
    <t>As in advertising - A bank can mail! - I will say no because I applied twice, a refusal within 5 minutes, moreover, by automatic, I myself have been paying 2 years without delays in car loans, but it’s hard to decide through the legendary “MAIL” - alas! History is not tarnished, reliability is complete. An attempt to reduce the financial burden was unsuccessful - once again convinced of fake advertising</t>
  </si>
  <si>
    <t>I really want to share my feedback about the Post Bank employee in the village of Komarichi. Volobueva Vera Andreevna is a very responsible employee. she opened a savings account for me, also spoke about the benefits of transferring a future pension to VTB's pension fund. and I decided to transfer there, which I do not regret. I would also like to note the presence of various leaflets with advertising products of the bank. I wish your bank prosperity!</t>
  </si>
  <si>
    <t>Hello! The amount of my payment is not big 780 rubles, the devil pulled to take the phone on credit. I always paid on time, there was the last payment in September, I was waiting for SMS alerts, since there was an overpayment. I didn’t receive SMS, the next day I called the hotline, and my payment suddenly increased to 1,550 rubles .. Comparing with other banks, this bank is welded to its customers with the help of fraud. Any fines not clear suddenly appeared. They do everything on purpose to lure money out of ordinary citizens. I asked why they didn’t receive SMS, although earlier they sent three SMS a week, the girl on the hot line said that they had sent me SMS, but somehow miraculously, the MTS company did not deliver them. Do not contact this bank.</t>
  </si>
  <si>
    <t>It’s the 21st century in the yard, so I basically use an online bank (Pochtabank provides such services). Contributed a week before the next payment the amount with a margin to his account. As a result, overdue payment and damaged credit history. In the personal account, the bank employees themselves can hardly figure it out. At least with whom I spoke, could not explain. Make your personal account easier. I put the unit because I made the next payment in the amount of 3,500 r (2,940 r is required) a week before the due date. Accordingly, this money is spinning in the Bank. But in the end, I am in arrears, and even the credit history is spoiled. The contract number is 20245975. Thank you.</t>
  </si>
  <si>
    <t>Yesterday, 03/03/2017 I turned to a loan specialist in the MediaMarkt store of Rostov-on-Don, in order to get a loan for goods in this store. After considering the application, a refusal was received in obtaining a loan by the Post Bank Bank. At the same time, I had previously used a loan on similar conditions in this bank, when it was "Summer Bank", I was approved a loan for a larger amount and a longer period, without insurance. I want to draw the attention of the bank to the fact that I have a 100% positive credit history, with many early repayments of loans. I have a stable "white" salary in a stable company, which is one of the largest taxpayers in our region! And also at the moment I am a member of the VTB-24 salary project, which owns 50% + 1 share in Pochta Bank. Thus, my position is transparent enough for the bank. Now I would like to know the reason for my refusal to lend? in the current situation, I see only one reason for the refusal - the refusal of credit insurance, i.e. in the desire of the bank to receive additional profit, and to “feed” parasitic insurers. My situation poses minimal risks for the bank, this is checked by the time and reputation of my employer. I’m asking the bank representative to contact me to clarify the situation. Contacting your support team did not resolve the issue, I have a recording of the conversation, in case of questions, I’m ready to provide it to you. Thank you for your attention. With all respect, Andrew.</t>
  </si>
  <si>
    <t>I made an installment plan in the CSN store. Together with her, I issued an application for the connection of insurance coverage. To the question: "And without insurance?" The employee replied what was done with insurance, and if you do not need to, you can contact the bank office and refuse within 14 days. OK. The contract is drawn up. On the second day I go to the office. They say we don’t turn it off, write a claim. Wrote, the answer is rejection. I went to an insurance company whose contract the Post Bank concluded. There they sent to the hotline. They sent it to the Post Bank again on the hot line, saying that you have a collective insurance contract. Now they say in the Post Bank that they are not disconnecting and the commission is not being returned. There is some chaos. As a result, I came to the store where I took it, the employees of the same Bank Post say they can return it within 5 business days. I turned to the second! And they refused me.</t>
  </si>
  <si>
    <t>Received a credit card ELEMENT 120 on March 22, 2016. I was very pleased with this card, and the grace period is the longest, and you must pay off the debt for getting into the grace period on a monthly basis, and the mobile bank is free and there is always information when and how much to repay to get into the grace period. I was very pleased and pleased ... until January 25, 2017, until I received an SMS that the amount was withdrawn from my Savings Account to pay off the minimum payment by credit card. I was shocked because I have been using credit cards of different banks for a long time, and I know what and how to pay, and everything was paid on this card on time, and the next payment date is only January 28, 2017. Opening a mobile bank experienced a second shock. The payment date became again the 22nd day, although on April 2, 2016, using the "Transfer the payment date" service, I transferred it to the 28th day, and all bank statements on paper and virtual confirm this. And the mobile and Internet banking skinheads confirm this until December 28, 2016. In January, the 22nd payment date is already in the mobile bank. And the third shock I experienced when I discovered that the whole of 2016 retroactively was counted on the payment date on the 22nd day with all the percentages, fines and penalties resulting from it. About the fact that they wrote off money for SMS-informing, which I turned off already and I’m not saying, a penny. On January 23, 2017, operations incomprehensible to me occurred on the card that I canceled all credit card payments made in 2016. On January 25, 2017, two claims were written on this issue No. 415191 (the nearest bank counter) and No. 415534 (the department where the card was received). And the bank certainly has something to work on working with claims. Yesterday SMS arrived that a decision was made on claim No. 415191, call the bank. The customer service says that a decision has been made in favor of the client, and incomprehensible operations on January 23, 2017 are an adjustment to claim No. 415191 of January 25, 2017. RAVE!!! Further in the same vein, a complete lack of information and understanding of the issue. It’s unrealistic to get through to the claims department, and as a result I still have unlawfully charged interest, fines, etc., and a complete lack of specific information on my issue. I am writing in the hope that Post Bank employees also read this forum, and may also who already faced this problem! If this issue is resolved fairly and within a reasonable time, I will give the Bank an assessment of 5-. To resolve this issue I will inform the readers of this forum.</t>
  </si>
  <si>
    <t>He did on-lending at an alpha bank. In order for the% rate that is indicated in the contract to be preserved, a certificate on closing a loan at Post Bank is required. The loan closed on December 18 or November, I don’t remember exactly. There was only an account left. He asked me to give a certificate on closing the loan - they gave me the same certificate that they used to give about the status of the loan debt without information that it was closed ... while the contract was canceled (and I need the standard certificate on the closed loan issued by each bank indicating the closing date of the contract and the information that I do not have one.) They advised me to wait 45 days for closing the account. Each employee with whom I spoke told me that there are no other references - I work at a bank and am a client of many banks - certificates about closed loans with information when they are closed give everything out, about closed accounts too ... There is only one postal bank help for any occasion, apparently. I made out an appeal No. 710535, which should be considered a month that has already passed and silence ... The branches shrug. And the date of the certificate is getting closer ... Maybe they will hear me here. I just need a certificate that my loan agreement is canceled with the closing date and seal, and not that there is no debt under my agreement ... It basically does not exist, what kind of debt can we talk about?</t>
  </si>
  <si>
    <t>Good afternoon! My name is Tatyana, I would like to tell you all the pros and cons of the salary project in the Kirov branch of Post Bank. I am an individual entrepreneur, the owner of a small business. In 2015 I opened my own beauty salon. In August 2017 I received an offer from Post Bank to apply for a payroll project. Since I worked as a chief accountant in the past, I began to resist, saying I don’t need it, I don’t want extra costs, I don’t want to open another bank account, all this takes a long time, I need to collect documents, etc. A bank employee (Sergey) listened to my arguments and convinced me to make an appointment. The presentation of the salary project took place within 30 minutes, after which I decided to try. For myself, I determined some of the advantages of the bank, which is convenient for me, what is not. The advantage of this salary project is that everything is free and there is no need to open an additional bank account. I collected the documents and two weeks later I signed the contract. Bank employees quickly opened salary cards. I was given access to my personal account, while an e-mail came to me explaining how to use my personal account correctly. They explained to us what a mobile bank was, how to use it, handed out lists of ATMs, etc. On the 16th, on the day the advance payment was credited, bank employees helped me transfer funds to a transit account. After 40 minutes, the money was credited to the cards of my employees. Everything is fine, beautiful, efficient. Thank you Post Bank for speed. But, I do not like (now) to be served in the post office. Since there is no additional Post Office office in the vicinity of me, I have to go to the post office for any (personal) issues. There are always a lot of people there, stuffy, noisy, there is no repair and you always have to stand in front of an employee of Post Bank, but I want to come to a beautiful office, sit down and talk face to face. Therefore, my assessment of Post Bank is 4+</t>
  </si>
  <si>
    <t>Good afternoon, before the new year I opened a deposit at Post Bank, I was very pleased with the bank employee, as they offered me a very favorable deposit option, the interest rate was 7.5% plus they explained to me that I can increase the rate to 0.5%, To do this, I needed to open a deposit in a mobile bank and make an interbank transfer, which I actually did, and so my rate was 8%. Supplement 01/16/2018 13: 17Hello, I searched for a long time in banks for a suitable option for opening a savings account, by chance in I saw the Post Bank advertisement on the Internet, I was pleasantly surprised that the Bank offers 7% per annum on the balance of funds. I turned to the nearest branch for reliability, they explained to me in detail that the payment of% occurs monthly and from 1000, I was completely satisfied with this offer, opened a savings account + I was also given a free card of the MIR payment system without annual servicing.</t>
  </si>
  <si>
    <t>Good day to all! I would like to talk a little about my visit to the Post Bank, about which I heard so much, but did not know anything. I was always skeptical of banks and preferred to keep money at home, as it seemed to be somehow more familiar and reliable. But as it usually happens, a person is characterized by changes, and I decided to find a suitable bank for receiving passive income. A lot of information was studied by me, including on the Banki.ru portal and other other resources. I repeat, I never applied to banks, I never took loans, and I hope I won’t)) I very often saw advertisements on TV, on city billboards, and once I saw a leaflet at work. I read the information about the bank, I was interested in that it was a bank with state participation, created on the basis of Leto Bank, which is part of VTB banking group. I turned to the nearest office after work, and the first thing I want to say is the format of the office. Not at all, I imagined the office of one of the largest banks in the country, but I was unexpectedly and pleasantly surprised by the really pleasant atmosphere. Despite the queue, the staff competently spoke with customers and the waiting process did not seem tedious to me. Specialist Maria Yershova worked with me. She spoke very competently about what the bank can offer me and answered each of my questions, choosing the most optimal option for me, she was very friendly and competent (even offered tea / coffee!). Largely thanks to her, I made the final decision to place a deposit. To get a higher rate, Maria suggested that I first issue a savings account (by the way - a very interesting product of the bank, essentially the same “mini deposit”), and then a deposit through a mobile application ( in this case, + 0.25% is added to the rate, which is very nice). As a result, I received two products - a savings account and a contribution, and I was very pleased. Well, as a bonus - a mobile application and the ability to use the online customer package. Many thanks to the bank that the first impression was so positive for me, I hope for a long and fruitful cooperation.</t>
  </si>
  <si>
    <t>Good day to all. I want to share feedback on the work of the bank (Bank Post). I work in Moscow, and I live in the city of Vyazma in the Smolensk region. Last year, money was needed to send his wife and son on vacation at sea. I stopped at this bank because they are considered quickly and no documents are needed from the accounting department. I applied on 04/29/2016, the decision came within a day. Contract 15737987, the conditions are the same for everyone, you can repay ahead of schedule, the payments are the same, the percentage is average 24.9%. The loan was received at the place of residence in Vyazma, travel on October 25. The expert Tatyana accepted the application. She told me everything in great detail, I used to lend to other banks and usually just put signatures, and Tatyana introduced me to each document and now I understand what documents and why I am signing, if there were more such employees in the field. Tatyana also said that the Post Bank has a guaranteed rate service. If I pay without delinquency, then I will recount the interest that I paid at 16.9% and return the money that I overpaid. I liked it the most! Since no one wants to overpay. In March 2017, when paying a monthly payment, experts helped install the application on the phone. The application is simple and convenient as it turned out, so there I can follow the Guaranteed rate, the amount that will be returned to me is displayed. Now my friends who have already been credited said that the interest really returns is great. Due to the fact that I pay a loan every month without delay, I received an offer on a credit card with a long grace period (up to 4 months), now I only have 2 months. I think I’ll take advantage of the offer and will report the results later. I hope the review will be useful to those who are now paying for loans at the Post Bank or planning to take them.</t>
  </si>
  <si>
    <t>Yesterday, 13.02.18, they called from the central office of this bank, said that they had approved a credit card, they had to come up with a passport and snls and get it. He came, took a passport, sent some kind of SMS with codes, mumbled for an hour and a half, in the end they said that they couldn’t do anything, come tomorrow until 18.00 I arrived today at 17.30 it turned out that I needed a pension certificate. Yes, I came on 02/12/18 they said about the loan, of course, a refusal, of course. So 3 days of stupid adventures. Apparently, they are having fun with the mail bank.</t>
  </si>
  <si>
    <t>I have been a client and pensioner of the bank since last year. In principle, everything suits. I get a good income on my pension card (7%). The employees in the office are friendly, they are happy to help. I really want to open a deposit, but I'm waiting for a power of attorney to manage the deposit. Mail Bank, how long to wait?</t>
  </si>
  <si>
    <t>Good evening! I have a loan at the Post Bank, agreement 16302447. In September 2016, I had a delay in the next payment for 1 day. In a recent analysis of payments, I saw that on March 25, 2017, as part of the next payment, a commission of 800 rubles was deducted from me. for the services provided. On the hot line, they could not explain to me why this service turned out to be connected to me, calling it Credit information. I asked for a complaint. At the request of the bank representatives I can find the number. In general, I want to hear comments from the bank. There is another problem. In October 2016, I used the Skip payment service. The hotline specialist explained to me that in this case I will need to pay interest, the payment of which I missed, as a result of this the loan term will increase by 6 months. At the same time, the specialist explained that this amount will be added to the amount of the principal debt. With all the same analysis of payments, I saw that for 4 months the bank took a monthly payment from me, writing off the entire amount only as interest and not covering the amount of the main debt. Claim to the bank through the hotline sent. I also want to see the official answer here.</t>
  </si>
  <si>
    <t>I became a client of the bank more than a year ago, it was then called Summer Bank (I got a phone on credit), when I came to the office to pay a loan, I was interested in a credit card offer, where the office staff in Vyborg on Lenin Avenue 12 all spoke very easily and issued a card , after a while, another loan to buy a gift. Having paid the first loan, they called me and said that MAIL BANK offers me a loan of up to 500 thousand at 24.9%. I came back to the same office, where the kind and helpful employees of the bank told me everything in detail about this proposal, the most interesting is that in the absence of delay in payments, a recalculation will be made at 19.9%. Since money was needed in this period, I requested an amount of 280,000 rubles. and I was approved for 15min and issued pretty quickly. I advise everyone to contact this office, they will warmly welcome you there, they will tell you all without attention.</t>
  </si>
  <si>
    <t>I ask you to consider the complaint about the delay in pension for the month of March 2018. I, Mr. Vladimir A., ​​live in Stary Oskol, a pensioner. On January 16, 18, he decided to transfer his pension from a Sberbank card to a Post Bank card through the conclusion of an electronic contract. An employee of the Post Bank Irina agreed to help, but the Pension Fund blocked the electronic version when processing the application (according to the employee). The employee prepared the contract in hard copy and asked to take it personally to the FIU in an envelope. The secretariat said in a rude manner that we would not accept and register the contract without explaining the reasons. Anyway, I left it with the secretary and convincingly asked to register, then I was sent to the representative of Post Bank on the first floor. Having not seen anyone there except for a girl who did not even have a badge, I asked: "Where can I find a representative of Post Bank?" It turned out that this was the Post Bank employee. Having explained the situation, I left the documents, phone number and left in anticipation of the promised positive result and the call. She said that I would receive my pension on March 22 with a Post Bank card. On March 23, I came to the bank’s office asking where is the pension?! (I received the February pension on a Sberbank card) but they send me again to the pension fund .... There (PFR) they answered me by looking at the computer that on April 6 I would receive the pension right away for 2 months. BUT .... Already on April 12, but there is no pension. What should I live for? And where to complain? Who does not fulfill his obligations?</t>
  </si>
  <si>
    <t>Good evening, I encountered a problem with a credit card in this bank. There is no question about a loan product, the application is not working correctly. How, due to NOT depositing funds for less than two days, or rather, let's call it overdue, the bank transfers the data to BKI! Was in Europe, a third-party bank card was inaccessible. Upon arrival to the country, I immediately paid, there were no calls from the bank. Contributed in advance the amount of a consumer loan. There were no problems with any bank due to 2 slaves. days. I called the call center of the bank, the closure of the product will not affect, the introduction of a larger amount, respectively, too, but what then ?! As I was told to wait 10 years ?! Please solve this problem. The credit history is positive, except for this slightest debt.</t>
  </si>
  <si>
    <t>03/01/17 submitted an online loan application. In the application there was a refusal of insurance (Fin. Protection) and a guaranteed rate (in other words, the checkboxes were unchecked from the corresponding items). The preliminary approval of the loan came. 03/02/17 I contacted the Bank Post office at the address: Armavir, st. World 24a. Where once again confirmed the data on the loan and handed over a package of documents. I was not offered to connect the services of financial protection and guaranteed rates. After ringing the phone numbers left, a bank employee called and said that not the full amount was approved and she would try to apply for a smaller amount. After that came the approval. 03/03/17 I came to the office to finish the loan. By saying the employee, I realized that they included the service "Guaranteed rate" (!). I asked to remove this service, because initially refused it. Then, only after my phrase (!) That I was going to repay this loan ahead of schedule, the employee informed me that then the loan was not profitable for me, because, attention (!), With the loan amount of 265,000, they are trying to impose financial protection on top still nearly 100,000! Financial protection, which I refused during the application process. Let me remind you that this insurance go to bed at the same time for the entire period and is not divided. In other words, with early repayment, money is not returned. At my request to remove the insurance, the employee said that she could not do this, because An application was created with her. After some bickering, it turned out that you can remove it only by re-creating a loan application. We created a request, the employee warned that they would call on a new one. After half an hour - an hour an SMS came up saying no, there were no calls. Result: a lot of time and nerves were wasted. A bunch of working hours (I work on a deal). I would also like to remind you that the imposition of any insurance, incl. and similarly, against the law. Refusal to issue a loan after refusal of insurance is also illegal. The bank argues that it is impossible to return insurance by insuring a loan with a third-party organization. Do not believe this, the inclusion of third parties is also not the basis for imposing insurance or refusing to return it.</t>
  </si>
  <si>
    <t>Hello my loan agreement 15912289 of May 29, 2016, the branch is located at the address of the city of Moscow, Voskresensk, 1a. My story began with the fact that I decided to take a loan to buy an apartment, 300,000 rubles were not enough. I made an application on the bank's website: a loan of 300,000 at 19.9% ​​for three years. After some time, SMS came on preliminary approval, I was delighted, but not for long. When I came to the department, they said that there is good, but on other conditions 300,000 give only at 24.9%, and for five years of this amount, cardif insurance was imposed in the amount of 71,000, and even removed 3% of the loan, that is 9000 for a guaranteed rate of 16.9%. They forgot to say in advertising that this is a paid service. Well, okay, that’s not the point, but that of the 238,500 rubles, of which the employee took 235,500 rubles on the card and gave them to me. I asked where my 3,000 are missing, the answer was received that they are on the map, and they are not removed for some reason unclear to me. Then I conducted my investigation and found out that the employee who suggested that I check my credit history, paid service and costs 2000 rubles. Next was issued a boxed product insurance apartment, worth 1,000 rubles. The employee, having kept silent about the fact that the services are paid, imposed them on me and paid the card from my account, I did not understand how she did this, I understood only later that I had been completely banned. People don’t go to the mail bank ..!</t>
  </si>
  <si>
    <t>08/15/2016 at PJSC Post Bank at the address: 107061, Moscow, Preobrazhenskaya square, 8. personally arrived at the bank’s office and wrote two statements to which attached the original writ of execution (Series "FS" 003820789; "Series FS "003820788 in the case of No. 2-3129 / 2016). Statements were accepted by a bank employee - S-va M.N. from 08/15/2016. The Bank assigned the incoming numbers to the applications - 38906; 38908 from 08.16.2016. As of 08/25/2016, the bank did not do anything on the writ of execution. Has the bank violated the deadlines for executing the IL, what does the bank face for this? I am a client of the bank, contract No. 14151709 of 03/04/2015. There is no payment schedule under the loan agreement, the bank cannot issue it, the amount of the principal debt does not decrease.</t>
  </si>
  <si>
    <t>11.11.2017 in the office at 32 Prosvescheniya Ave., they filled out a consumer loan application for 550 thousand rubles. November 13, 2017 the message “The Bank made a positive decision on the loan application. We invite you to a loan agreement.” November 13, 2017 at 15:55 appeared in the same department. Provided a passport. The specialist reports: “The bank gives you 500 thousand rubles” I: I indicated 550 thousand rubles in the questionnaire Specialist: The bank has financial difficulties, it cannot give 550 tons, but only 500 thousand: What percentage? Specialist: 24.9% I: You specifically reduced the amount to give at a higher percentage? Specialist: NETA: Thank you, I refuse! And now the conclusions and facts. If the bank gave 550t.r. then the interest rate was 12.9%, and so the facts indicate that the bank SPECIALLY DECREASED THE AMOUNT TO GIVE AT A BIG INTEREST. What are these financial difficulties that cannot give 50 thousand? LODGE LODGE FALSE CHALLENGE FRAUD !!! Credit “First Postal 12.9%”: ​​amount - from 300 001 to 1 000 000 rubles, term - from 12 to 60 months, interest rate - 12.9% per annum. Credit “First Postal ”: the amount is from 50,000 to 500,000 rubles., The period is from 12 to 60 months, the maximum rate (determined on the basis of internal banking rules) is 19.9%, 24.9%.</t>
  </si>
  <si>
    <t>I REPEAT the Bank to update the information in CJSC NBKI by credit card, agreement 15694888, which I did not use and closed on 04/22/2016. The card account is closed, the contract is terminated on 06/07/2016, about which I received SMS from your bank. However, this agreement still (!!!) has the NBK status “Active”, which does not correspond to reality and distorts my credit history, “increasing” the credit load. What kind of tricks is this, you can’t regulate the trivial issue, and still position yourself as a serious Bank, a daughter of VTB ?! Your information in the BKI leaves every Thursday, how many times has it been possible to adjust my CI ?! I ask you to resolve the issue urgently, and inform me of the fact of solving the problem by e-mail and SMS! 06/22/2016 I applied to the bank branch with a complaint (No. 251135) on this issue, but so far nothing has been resolved in the BCI! Although on 04/04/2016, an SMS arrived that the issue was resolved positively. Thus, your Post Bank openly misleads me! 07/13/2016, I appealed on this issue again with claim No. 268375. How long can I go to your department and stand in lines ??? Because of you, I can’t get a loan, because The credit card hanging in the BCI is pulled up as active and increases my credit load !! But the credit card has long been closed, and your "holy" duty to reflect this in the BKI !!! Below is the information from the NBKI CJSC as of July 15, 2016: 5. Credit card Currency: RUB Attitude: Personal Status date: 21-04- 2016 Last. update: 06/14/2016 Account opening date: 21-04-2016 Limit: 10000 Balance: 0 Current debt: 0 Delay: RUB 0 Payments: RUB 0 Status: Active (!) I have to send a copy of this appeal in the form of a letter to the Central Bank RF, I hope he will check and be able to make you move and help me .. If not, I will contact the law enforcement and judicial authorities to protect my business reputation, be sure.</t>
  </si>
  <si>
    <t>I own a credit card. I have been using the Internet Banking since its inception. And from the very beginning I observe confusion with the amount of the minimum payment. It may be different in different sections of the Internet bank, the status "Payment is fully paid" may appear, even if only a part is paid. But in the latest version it became even worse: I made the full amount of the minimum payment, after which the status "Payment made" appeared, and it remained until the payment date. After the payment date, the status “Debt” appeared in the Internet bank, although, of course, there is no debt, the payment has been made in full. Moreover, in the history of transactions in the column "Payment Date" is the status "Redeemed on time", that is, correct information. It’s impossible to find out any information on the current balance and the amount of payment next month. I ask you to remove the imaginary “Debt” from my online banking. Supplement 08/30/2016 02:14 p.m. I recently wrote a story here, as after full payment of the minimum payment in the Internet banking supposedly present debt appeared. An application is being considered on this issue, so I can’t assess the situation until the end. But now I receive SMS from the bank with a request to pay off that very “debt”! And if you call back on the specified phone, then they answer that they don’t know anything about the application, while they see that the payment has been made, but they can’t do anything, and moreover, they say that a certain “deadline” before recovery is September 1. In this connection, I can conclude that information between the bank’s structures is not transmitted at all! I demand to save me from such messages, remove the deadline, exclude from the collection service, correct the information in the credit history, and also return the correct amount of the upcoming minimum payment without waiting for consideration applications, since the review may take up to a month!</t>
  </si>
  <si>
    <t>Good evening! Calls are constantly being received from employees of Post Bank for the debts of a person whom I do not know. I didn’t give my consent to calls, especially from third parties, I didn’t give anyone my consent to provide my phone number. This is considered a violation of the Personal Data Act. This does not suit me at all, and only a negative impression of the Bank develops. Previously, I left two complaints, to which I received a positive answer that my phone was disconnected from mailings and calls, but after that there were twice as many calls. Please solve the problem, otherwise I will have to contact a higher authority, as my personal data has been disclosed.</t>
  </si>
  <si>
    <t>We issued a loan at the Post Bank for 6 months. We decided to pay it off in a month. We arrived at the nearest post office where there was an ATM of the bank. We learned from the employee our debt amount and paid off the debt. Since the ATM does not give change, we transferred the rest of the money to the phone. We indicated the telephone number not the one that was indicated at the conclusion of the contract. The payment was not received by phone. We wrote a complaint to the bank. A week later, a notification came that the claim was examined, but the bank did not identify the grounds for satisfying our requirements. We called the hotline, but there we couldn’t help us and said that the claim was denied. Next, we contacted the nearest client center of Pochta Bank PJSC. A bank employee found out that our payment balances went to a virtual card, since the phone that we indicated in the terminal was not listed in their database. She helped us return the money and pay off the rest of the loan amount. All the staff were friendly and polite and left a good impression. I would like to be able to provide more accurate and detailed information on the hot line where the money goes.</t>
  </si>
  <si>
    <t>In December 2014, she took a consumer loan (dog. 14024338), in the amount of 150 thousand rubles. The loan was issued with insurance, but the loan officer said that in a year I will be able to refuse this insurance and the amount of payment will change significantly. The amount of the monthly payment in the first year was 9300 rubles, and from the second year after canceling insurance, it should be less than about 4000. The second year of paying the loan went, after refusing insurance, my payment was 8500 rubles, but for some reason the number of payments decreased . After contacting the bank, the employees could not say anything on this issue (referred to a failure in the program), and even more so they could not do anything and the payment did not decrease. And I started having difficulties with money (my husband lost his job), I began to delay. Debt collection specialists began to call, they said close your past due debt and we will solve your problem with insurance. I closed the debt in the amount of 50 thousand rubles. (climbed into another loan), but the problem with reducing the payment has not been resolved. As a result, I again had delays, I was offered a restructuring, I agreed, but they told me to do this I have to make an initial contribution of 26,500 rubles, but I did not have that kind of money. And now the matter has come to court. But the debt collector, calling, said that I have the last chance and the bank offers me a world one, come and tell me everything at the meeting. Arriving at the bank (September 23, 2016), the specialist explained to me that the bank offers me installment plans and for this I need to make a contribution here and right now in the amount of 27,200 rubles. (This is 15% of my debt 173 thousand), and the remaining amount of the debt will be signed for 24 months at 6400 rubles. I wrote a complaint, where I promised to close my debt, as I was offered. I somehow collected within an hour 27200, and paid at the ATM, as he said. After that, every month for 5 months I paid 6400 rubles. and every month he was unsubscribed about the payment. In November 2016 I received a letter from the court on the collection of debts in full. I called him, asked how so? To which he told me, it’s okay if you pay as we agreed to the bailiffs and nothing will be done. And then I find out on 01.03.2017 that the bailiffs have enforcement proceedings for the entire amount of the debt, i.e. 173 thousand. I call this specialist, but he just does not pick up the phone, and then the phone is not in the subscriber. I went to the bailiffs, told everything, showed, the bailiff phoned the bank employee, who sent a writ of execution, which explained that we had NO WORLD AGREEMENT with the bank, and I was deceiving. How is it that your specialists mislead us ordinary citizens? And how do I now get data on the balance of the debt, and what payments I made over the period from September 2016 to February 2017. for providing bailiffs. I’m calling on the hotline on this issue, they are sending to a specialist who promised me a settlement, but he does not pick up the phone. For information: the collector of arrears Mr. S.V., he was engaged in my debt. And I hope you work with your staff member. Thanks in advance for your prompt reply.</t>
  </si>
  <si>
    <t>Hello, I am a holder of a credit card of Pochta Bank PJSC with the number 4059 9100 **** ****, on 08.21.2016 I made a purchase of air tickets in the amount of 14576.00 rubles, transaction code: 707042 Authorization date: 08/21/2016 Amount: 14576.00 rub. Description of payment - Payment for goods, services. AIRSTANA 4651055030721/25/08/2016, when making purchases using a card, I received an SMS about the balance on the card account of 9,540.72 rubles, instead of the amount of about 17,000.00 rubles. Using a mobile bank, I found out that the amount of money was 7,288.00 rubles was additionally debited from me on 08/21/2016, Description of payment - Payment for goods, services. AIRSTANA 4651055030722. However, I did not make any transactions in the amount of 7,288.00 rubles on 08/21/2016, I agree to the transaction Payment Description - Payment for goods, services. AIRSTANA 4651055030722, I didn’t give, I didn’t make this payment, I didn’t receive any SMS messages about this transaction. I ask you to help me figure out this situation, cancel the erroneous payment and return the money.</t>
  </si>
  <si>
    <t>I want to share with you my impressions of the Post Bank. It was a passage in Kirov, it was necessary to urgently transfer the money to St. Petersburg. The person to whom they had to be sent suggested that by mail (!) It is possible to do this through the Post Bank even without commission on his card! I was glad that the mail is completely under the nose. There were a lot of people at the post office, and the bank window was free. The girl, the operator, was very friendly (they even laughed with her, in the other banks, unfortunately, the girls are kind of faceless, pretended smiles, but here it’s sincerely sincere), opened to me an sbaccount with a MIR card, and a Pyaterochka card, both demon (!) paid. I put money into my account and they helped me transfer money. Nothing was taken from me for the transfer. And I just fell in love with Pyaterochka’s card. A pleasant bonus on your first purchase is 250 rubles. And points are awarded from any store. Now I am accumulating points to set a free New Year's table on them! I recommend and tell everyone about Post Bank)) Rating 5</t>
  </si>
  <si>
    <t>Dear people, be careful when contacting the postal bank! Not only will insurance be imposed on you, which you will not be able to repay in case of early repayment of the loan, service and maintenance are also very affected! My loan agreement 14735851 of 08/24/2015, which I repaid before urgent and wanted to return insurance for an unused period, contacted the bank to provide me and send me copies of all my claims that I wrote! In the request, I indicated the email address and even called the hotline, and the operator and I made a complaint, in which I also asked to send me all copies of documents on the loan and insurance, as well as all my claims! I just wanted to return part of the insurance and I had to send the bank's answers to the insurance company 000 SK "VTB Insurance" to draw up an application for the return of insurance! But I did not wait for an answer from the post office of the bank! I had to spend a lot of time to collect all the complaints, go to the bank a hundred times! Then problems with the seals that the copy is true and the signature ... Somehow I collected everything! He put the seal and signature of the director of this department where I turned to ... Everyone fed me breakfast, promised to call and did not call ... Okay, God collected everything from him, spent a lot of nerves! And they sent nothing to the electronic, and they didn’t call either the rumor or the spirit I had to scan everything myself and send it to the insurance, because I was hoping that they would return at least some money, but alas ... As for the insurance, this is another story ... They will also send you culturally ... and they won’t return any money to you, you won’t find any of the extremes; the arrows are transferring to each other ... So friends around are just scammers! It is better to contact another bank, but not to the postal bank! And be careful with the design of insurance and credit!</t>
  </si>
  <si>
    <t>In July 2017, she first applied to the bank because needed cash money. This was my first experience with a bank and you know, I was completely delighted. It was a day off, and money was needed urgently, as a rule, bank branches do not work on weekends. My friend advised me to contact the Post Bank. Knowing that employees of the Post Bank are present in the CSN store in Zainsk, I immediately turned to them. A bank employee politely greeted me, sent an application, the answer came within an hour, which made me very happy) I was very pleased, although I was very afraid to take loans at first (especially when I heard enough from friends and acquaintances how they burned themselves with the banks). Thank you Mail to the Bank for pleasant service and most importantly, that without any pitfalls)</t>
  </si>
  <si>
    <t>I have never been a client of Pochta Bank PJSC, I did not give consent to the processing of my personal data. But from December 9, 2016 to today's date (December 16, 2016), the collection service of Pochta Bank PJSC systematically calls my cell phone at the most inconvenient time and asks to transfer information about the debt to my friend. Every time they call from new numbers, they can’t block. Sending them no longer has the strength. Do not mess.</t>
  </si>
  <si>
    <t>11.11.2016 in the evening I decided to go to the POSTCHABANK branch on Nasedkina d.2. I wanted to close my credit card. Faced such rudeness, the wildest not respect which I have never met in my life. The operator was called Alena (inscription on the badge). The issue of closing a credit card has not been resolved. In general, I believe that people with this character and attitude towards people should not work in such areas.</t>
  </si>
  <si>
    <t>The Bank first applied to the Post Office in November 2016 in a branch of Arkhangelsk, when money was urgently needed to obtain a driver’s license. I liked the bank very much: a minimum of documents for obtaining the necessary banking product, fast and high-quality service. It was very unfortunate that there was no bank branch at the place of residence (the village of Kholmogory). And here we have opened such a department! I was very pleased with this news, I immediately issued a credit card "Element 120", and later a loan. I would like to express special thanks to Natalya, an employee of the Post Bank of the branch in the village of Kholmogory. I have not yet met a more competent and friendly bank employee: Natalya is in touch at any time of the day and will always help with advice and a smile. I am very pleased with her work, now I only advise Mail Bank to my friends and acquaintances.</t>
  </si>
  <si>
    <t>Ironically, when I wrote a review 2 years ago called "Comedy of Errors", VTB Bank was No. 9 in HP ... Is this an interesting fact? 9th place has a few ... So, the post office. Time is 7 o’clock in the evening. Emptiness. Nobody here. And the employee of the pseudo-Bank, who works as an ax, the mail of Russia, is also not visible. Where is he? Oh she? Small growth, similar to an inch. Where's the badge? No. What about a white blouse with a red tie? Also no. But there is - tadam! - mobile phone in hand. Shur-shur-shur on the telephone ... And, catching a gaze on me, from which I myself am tired due to outright indifference in terms of customer service (I think already that I came in vain), utters a completely brilliant phrase, which, as it turned out later , the most useful of her words - “I'll call you back!” Here you need to make a slight digression - remember, as Sharikov said, they say, go to Kuznetsk - all in varnish! It’s a pity, there was no branch on Narvsky 33 near me, everything was just like a selection — beautiful, with name tags, ties, how smart — I don’t know, but I’m not ashamed to look at them! And here, on Petersburg Highway 13/1, the most beautiful ATM at this post office was an ATM. Yes, yes. Why an ATM? Because he is white, clean, bright, polished ... But is this girl without a name? I can’t even contact you by name. But I wanted a 5-card. Without anything. Without additional services, insurance and loans. To make exactly ONE expenditure operation on it in order to get an increased cashback and welcome points. To cover up the CVV code on it and use it only as a discount card. What is the girl doing? She is trying to photograph me! Then to add me to the list of potential customers who will receive a personal offer on a pre-approved loan. I have not experienced the height of such impudence for a long time. The reader, perhaps, remembers that the BRS once sinned with this, as now - I don’t know, but nevertheless, when they try to provide me with an agreement on opening a bank account (or at least conditions) - they do not give me! The girl’s tricky place itches completely - she decides to secretly, without my notification, take a picture of her face from my passport! It's good that I managed to notice what she managed to do. This, of course, is the height of arrogance, without asking me, apparently having decided that the client will have to implicitly observe everything that the girl says, 5 minutes ago which priority is chatter on the phone! As a result, I turned around and left, leaving the girl without a registered card and without a good mood. And he said that I would not issue it until I received a response from the Bank. For God's sake, an answer came from her lips. He believes in God, and that’s good. What about banking ethics? Or since you are in the mail, then you act like a postman? No, the bottom line: - there is no badge - no form - an agreement to get acquainted was not given - under the guise of photographing blatantly lying - we forgot about corporate ethics - customer focus is zero - the phone is more expensive. strictly designated places! And clients should be expected in the window with an interested look. Bank representative. If it turns out that photographing you in the order of things, then do not expect me among your clients. I have not signed and will not sign any contracts. Once I sent VTB managers for imposing loans by telephone very far. Swearing Russian word. And I admit, I'm proud of it. After which not a single call. Keep in mind.</t>
  </si>
  <si>
    <t>Horrible attitude ... There is a loan, it remains to pay 1000, but I did not have time on time, I paid it at the end of the month. There is no% for the delay in the contract. They called and said that you have a debt of 1000. I said yes, I remember tomorrow I will pay. The next day, they call, yell, be rude, and say that it should already be 2000, and if there is no money during the day, they will find me ... Young people call, and they just simply Poke and be rude, make me nervous. And pregnant women should not be nervous. I paid this 1000, but they all the same, you owe 2000 ... Instead of a contract of 12000, I owe 15000, I can still give employees pockets .. Very bad attitude. And in my words that there are checks, they say we don’t [care]</t>
  </si>
  <si>
    <t>Good afternoon, I did not contact the Post Bank for a long time, I was very pleased. Not a big bright, comfortable office, great service. A friendly, charming employee, spoke in detail about the bank and its services. As a result, I decided to transfer the pension to your bank, it took just a few minutes. Everything is very fast. I would like to especially note that the employee left her personal phone number for further consultations. Now I have my own personal banking advisor. To all this, I was pleasantly surprised. In the future I plan to come to get a loan. I would like to say a special thank you to Catherine and the bank for their attentive, sensitive attitude to their customers and high-quality staff. Many thanks!</t>
  </si>
  <si>
    <t>I want to share my impressions of Post Bank. My name is Mikhail, I am a contract serviceman in the city of Rostov-on-Don. In April 2017, a specialist came to our meeting and talked about the bank, the social direction, namely, what attracted me was the step-by-step availability and the “free instant card” (it was a debit card). We were handed out flyers, business cards and everything in branded envelopes, which immediately attracted our attention. And by the way, it was very convenient. In the summer of 2017, I went on vacation in Belorechensk, Krasnodar Territory, my friend phoned me and said that he needed to urgently send money. Then I remembered the employee who gave the presentation at our meeting. That transfers in Russia from debit cards of “Post Bank” to “Post Bank” are absolutely free. My friend and I contacted the Post Office, it is in Rostov, and in Belorechensk. Having provided our passports, we opened an absolutely free account, we were immediately given a debit card, downloaded a free mobile application, and without commission I sent my friend money! Now I use all the products of the bank with great pleasure. This is really a social bank that does not charge a fee, but rather pays you if there is more than 1000 rubles left on the card for more than a month. I would like to note my time is mainly associated with the service, and rarely it turns out to go to the city, but to my great fortune next to our military unit has a Post Office, where the Bank Post ATM is installed, where I carry out all banking operations and I am very pleased! Special thanks to the employees of Belorechensk who served me. Very beautiful and polite girls work at Central Post Street. Lenin, 76. I recommend the Post Bank debit card.</t>
  </si>
  <si>
    <t>I, Mr. V.A., took a consumer loan from the Post Bank and always paid on time and even ahead of schedule! I wrote a statement on early repayment of the loan and paid the entire amount under the loan agreement 14735851 of 08.24.2015 !!! And I also repeatedly wrote a statement on the return of the UNUSED INSURANCE on the loan 14735851 and received a refusal and a negative answer! Not only that, I asked for a response by mail and email, but I did not receive a response! I am 30 years old, and I’m not going to die, and I will also become an invalid, I just want to get my money back. My number is 8915 ***** 55</t>
  </si>
  <si>
    <t>I turned to the credit department to receive "installment plans" from Post Bank, which acted as a partner of Media Markt store as part of the promotion. What is it (in theory) - the store gives a discount on the goods, and you, paying interest, give the bank the full cost of the goods. As a result, it seems to be a loan, but in fact installments. In theory! All this sounds beautiful until you come across this in reality. So what is happening in reality? By filling out a loan application, I received approval from Bank Post. Naturally, with life insurance, without it, the manager explicitly hinted that there would be a failure. However, the loan manager instantly reassured me, citing the fact that according to the latest amendments to the law introduced by the Central Bank of the Russian Federation, I can, within 5 days, refuse life insurance, with partial compensation (minus those days that I was actually insured) insurance cost. Like, do not worry, the law is on your side! And then the fun begins. They do not give you an insurance contract, but an application for the provision of the "Connect to an insurance coverage program" service. Under this agreement, VTB Insurance insures you. Repeated clarification by the loan manager, “what is it? This is not an insurance contract for an individual and private owner,” naturally, nothing new was revealed. - This is just a typical loan product insurance form from Post Bank. You see, in the clause of the contract (clause 7), you can cancel the contract at any time. What will happen if we do not sign this document? After all, he is voluntary! - Then you will be refused. Documents have already been generated. If any of the documents is not signed, then, unfortunately, we will not be able to help you. But don’t worry, you can refuse insurance at any time. Having checked (as in vain) the words of the loan manager, I sign voluntary loan documents, voluntary-compulsory insurance documents, and, with a calm mind and a loan agreement 17 *** 220 I’m going home , in the hope that, of course, I can refuse insurance by recalculating the loan. All this happened on November 11, 2016 in the Mega-Greenne shopping center in Belgorod. Then, after finding a suitable post office for me, Bank Post, located on Civil Prospect 4 (interestingly, by the way, everything is arranged inside them. Unusual), I turn to the bank managers for help (alas, I didn’t remember the employee’s last name, because all the communication took 20 seconds), I get information that VTB itself must be contacted for refusing insurance -Insurance.Ok. Today, 11/14/2016, without suspecting anything, I come to VTB Insurance, where I get interesting news. It turns out, of course, I can refuse this type of insurance. But no one will return any money to me! Light shock .. why? And because the insurance contract was concluded not between me and the insurance company (that is, not between an individual and a legal entity), but between Post Bank and VTB Insurance, accordingly, this “service” does not fall under the effect of new amendments to the CBR. Therefore - well, of course, we can turn you off. But do not wait for money. Control of a call to a call center The Bank's post confirms the words of a representative of VTB Insurance. This is how banks learned to circumvent the requirements of the Central Bank on the return of insurance costs by compiling completely different forms of insurance applications that are not subject to the latest amendments. Well, loan managers - there are simply no comments. From my own experience now - NEVER listen to them. NEVER. And what is the result? And in the end, we get (cost of goods + cost of insurance) * interest rate and a total overpayment of 20% of the initial cost of goods in retail. (in my case). Here is such an interest-free installment plan of goods. with an overpayment of 20%.</t>
  </si>
  <si>
    <t>12/07/2017 with my son went to the Post Bank to find out about a consumer loan. The manager of the Bank said that from 300,000 to 12.9%. We needed 400,000. The manager calculated how much we would pay per month, 9 thousand with copecks and assured that she would arrange everything without insurance. After filling out the questionnaire and preliminary approval, she sent us home, saying that they should call us. After calling my son and asking questions about work, for what purposes, calling colleagues at work. We were invited to three o'clock to draw up a contract. I was sure that everyone said and calculated interest and how much to pay, everything will be so. And she let go of the young kid with a calm soul. After a while I call him. Yes, they say, they gave under 19.9%. Pay by 13542.! 10 or 14, is there a difference? I'm in shock, calling the manager, how so? Did we discuss everything with you? She answers me, the bank gave me such interest. Having hastily looked at the documents, I saw: CREDIT NOT FOR 400,000, AND FOR 5111000, FROM WHICH 96000 WENT TO INSURANCE IN VTB BANK, AND 15000 AT ALL DEFAULT. UNKNOWN WHERE THEY GONE! We ran to the bank to repay such a loan, but it wasn’t there. Nobody just took it back from us, saying that 96,000 went online to the insurer and no one will take the loan back from us until we repay this amount ourselves. So we did not achieve anything. Instead of 400,000, we now pay 810,000. Twice. Today I wrote an application for a refund of insurance and sent it by mail. Here we have such a loan. Yes, they told us there that no one forced us to sign a loan at gunpoint.</t>
  </si>
  <si>
    <t>I am a reliable client of Post Bank, I used to use a loan and closed it ahead of schedule. At the moment, there is a valid loan No. 24920197. On February 15, 2018, she visited the office for early repayment of the loan, turned to the employee, because I did not have any data to pay with me. The employee made me a temporary card (local card number ..... 5145) and helped to deposit funds in the amount of 58500 rubles. 02/20/2018 a call came from a bank employee with a warning about delay and recommended contacting the bank to clarify the information. Turning to the bank, it turned out that the deposit was made to my closed agreement 20209902, but there is no money either on the repaid loan or on the current one. 03/15/2018 I received an SMS from the bank about the need to make a payment order (payment date 03/18/2018) To resolve my problem, I filed a complaint, but as they told me, it is processed from 30 to 45 days. Such a long wait does not suit me, because the overpayment on the loan that I planned to close continues to increase. I ask the Bank to help me in resolving this issue, find my deposited funds and, if possible, make an early repayment of the loan.</t>
  </si>
  <si>
    <t>I filled out an application Online and not with a small number of questions! - Received prior approval of the loan! I arrived at the office, the girl added something in the questionnaire - I didn’t add, I don’t know - nothing has changed in the information! As a result, again wait for approval - well, okay! After 10 minutes, a denial of approval arrives. Your application is not approved! Wasted time! Why do you need these stupid online applications - if they all do not care! And the reasons for the refusal are not clear? Probably it was necessary to write the real salary below - to deceive the bank so that he believes that a person with a big salary sometimes needs not very big money on credit and for a long time! Idiotic decision!</t>
  </si>
  <si>
    <t>Good afternoon! 06/29/2017 I called the Bank Post customer service. The first two employees could not solve the problem. And the third employee Alina (ext. 2944) quickly understood the essence of the problem and suggested how to solve it. As it turned out, the solution to the problem was simple. Many thanks to Alina (ext. 2944) for her professionalism!</t>
  </si>
  <si>
    <t>Good afternoon! I would like to leave my feedback regarding the work of Post Bank employees at 35 Shosseinaya Street. It was urgent to draw up a post office debit card for personal purposes, they served quickly and efficiently. Separately, I would like to thank the specialist Sergey Maksaev, did everything promptly and clearly, and also spoke interestingly about other products of the post office. For a long time I have not met such polite and competent staff, a rarity today. I wish him success and New Year's awards, and the postwoman an increase in income and more such professional employees!</t>
  </si>
  <si>
    <t>It took money, having seen enough advertising, I turned to the Post Bank for a loan. Indeed, the decision was made quickly, received 300,000. Now I’ve installed a mobile application and was horrified to find that I owe 401.700 rubles already !!!! It turns out I bought a "voluntary" insurance for 90 000 rubles !!!! What it is????? When applying for a loan, not a word was said !!!! I wouldn’t pay 90,000 for anything to get 300,000. I picked up the documents, I really signed the insurance application myself, but how is it done - you are scrolling through the documents and showing them with your finger - the signature is here, here, here ... It’s my own fault, of course, that I didn’t read it, but I don’t intend to put up with such arbitrariness - I will defend my rights in court. PS When applying for, they also imposed a transition to another pension fund and an absolutely unnecessary credit card, I noticed these facts, but I closed my eyes, let the girls make the figures, earn a bonus. But I will not forgive my 90,000 rubles!</t>
  </si>
  <si>
    <t>In early May, I planned to take a loan to buy a car. On the advice of friends, I turned to the Post Bank. The manager told me in detail about the loan conditions, the Guaranteed Rate service was especially attracted - if you pay the loan without delay, then the bank reduces the loan rate after full repayment - returns the difference between the loan rate and the connected Guaranteed rate in cash - you just need to make timely payments . I was also attracted by the fact that to submit an application it was necessary to provide a minimum of documents - a passport and SNILS, a certificate of income was not required. The decision on the application was made within an hour and the money could be received both on the day of application and within 7 days after the loan was approved. I was approved a loan at a rate of 19.9%, and the Guaranteed rate - 16.9% - I was satisfied with such an offer. Registration took no more than half an hour. The important thing is that the manager immediately clarified whether the payment date is convenient for me. The date was inconvenient - it came on the 5th, and my salary was on the 10th. There was a way out of this situation: in this bank there is a service changing the payment date - I used it, the payment date was transferred to me and, most importantly, for free. After applying for a loan, I received an offer from the Bank: get an Element-120 credit card with an interest-free period of up to 4 months. The card was a compliment from the Bank and was offered for free, and the first year of using the card is also free. This proposal interested me and I immediately agreed to draw up this card. I decided, just in case, because it’s very convenient to buy goods by installments without paying interest to the Bank. On the same day I received money and bought a car. I would like to express my gratitude to Post Bank for favorable credit conditions, and to the bank staff for their attentiveness, competence and individual approach to the client. I was satisfied, I will recommend Post Bank to my friends.</t>
  </si>
  <si>
    <t>Hello! I am a client of Post Bank (deposit), and from time to time I receive advertising calls with offers to apply for a consumer loan or credit card on special conditions. I want to note that your specialists are extremely annoying, they don’t hear objections, they don’t understand the Russian language, they don’t understand the categorical word “no,” and they continue to put pressure, pressure and pressure, suggesting that I need to buy a mink coat, car, summer house and God knows what . I am a polite person, and I can’t hang up, so I have to listen to all this. The last such call was yesterday. Again a credit card. I’m so tired of explaining that I don’t need borrowed funds, that I thought - if I agree, you will finally get rid of me! The specialist signed me up for a visit to the bank at 11 o’clock today, clarified the address of the mini-office (!!!), clarified the settlement (!!!), because there are three settlements with the same name in the Russian Federation, and said that the mini- the office works seven days a week. Today, at the appointed time, I came to the mini-office located in the premises of the Russian Post Office. There was no one in your kiosk. On the counter there was a sign “I'll be back at 11-00 and help you get a loan / open a deposit”. I waited 20 minutes until the post office staff noticed me and said that the mini-office, it turns out, doesn’t work on weekends. By the way, there is no information about this on the "kiosk" itself. The other branch of the bank closest to us is two hours away by private car, and, of course, I did not go there. For me, it’s important in principle not to go, not go and not call the bank once again - it was guided by these criteria that I selected banks for my accounts, including Post Bank, well. I came home, called the “hot line”, told about the situation in paints and asked if, if marketing is so blatantly not friendly with implementation, I should not call such offers anymore, or arrange delivery of your loan product by a bank specialist to my home at a convenient me time. The call center specialist apologized to me on behalf of the bank and sympathized - it’s wonderful, I’m touched. But it turned out that "in order to refuse the newsletter of the bank you need to go to the department on a working day" !!! It turns out that the bank decides for me, with whom and how do I communicate? I don’t remember giving the bank such a right. Actually, please: please stop calling and offer what I don’t need. Do not ignore me, do not go to the "black list". If you do not stop annoying calls and insist on personal visits, which are extremely uncomfortable for me, the first year of our cooperation will be the last! Thank you for the attention!</t>
  </si>
  <si>
    <t>Good afternoon! Within a few months, I received illegal calls from the Post Bank. I have never been a client of this bank, anyone's guarantor, and did not give my consent to calls. Bank employees do not respond in any way to my requests to remove my number from the database and not to bother me on credit issues to which I have no relationship. I left the appeal through the contact center of this bank, but the calls resumed again. Employees of this bank call 5-6 times a day, on weekends from different phones, which causes a lot of inconvenience and undermines health. Help solve this situation, because there is no strength to endure this mockery. The complaint to the FAS, Rospotrebnadzor and the Central Bank has already been sent.</t>
  </si>
  <si>
    <t>I want to share my positive experience with this bank. For me, this is the first bank in which pleasant music plays, and the atmosphere itself seems quite comfortable, right at home. The staff of the department are friendly, always offer their help in any matter. I took a cash loan No. 14281310 in May 2015. I approved the application quickly, in just a couple of minutes, the bank employee answered all my questions, told me in detail about the convenient services of the bank (I reduce the payment, change the payment date and skip the payment), about the SuperPost service 19.9%, which will allow you to return part of the money after repayment of the loan, about the rules of early repayment. Everything was done very professionally, I was satisfied - I quickly got a loan and raised my mood with good service. I also want to note that the bank is rapidly developing remote services, the mobile application is updated regularly and expands its functionality. It’s very convenient to repay the loan by transferring from another bank’s card via the mobile application: the bank doesn’t take the commission and the money comes immediately! A display of accrued Super Bet is generally a bomb! You know how much has already "earned" due to the lack of delays. Great idea! I wish the bank never to stop there! Continue to demonstrate quality and individual approach to each client.</t>
  </si>
  <si>
    <t>I contacted Post Bank many times. One of my last appeals was in November 2017 for a consumer loan. At that time, I had already approved a loan on a proposal from the bank, but I was not happy with the interest rate. I filled out an application in one department, but because of my close proximity to work, I applied to another department, and refused the approved application. A month later, he decided to try his luck again, he turned to the branch of a bank in the city of Kolpino, clarified with the staff whether this was possible provided that the last time I refused to apply, to which I received a positive response. The girl at the whole stage of registration explained all the conditions that services may be possible, if the interest rate is not satisfied again, selected the best repayment options, calculated for different periods, if I want to pay in large amounts, when I can close it, showed how to use the application and connect services. She didn’t even let me sign the documents until she completely told everything and was completely sure that I understood everything correctly ... This is really a rarity! A positive decision was also made on this application, but at a lower rate, which made me very pleased and, of course, I began to draw up the contract. I really liked the employee’s attitude in that, despite the fact that the working day was coming to an end, he clearly explained everything to me without haste, picked up the best conditions and options. I have never seen such worried employees for my clients. Thank you Post Bank, more such employees.</t>
  </si>
  <si>
    <t>Faced with terrible mail service. I am a client who doubled the data. There was a card issued in the summer of the bank on the old passport data. It's time to close it and terminate the contract as it ran into a problem that the phone number was changed and the old data was indicated. And on the new data a consumer loan is issued and a compliment card is issued. Instead of changing the data on the "SUMMER card" and quietly closing it, my consumer and compliment were exchanged for the old passport without changing the number (an application for changing the number was also written). A month passed when I discovered that in some miraculous way I lost the Internet bank, where I can control my early repayment on demand. I came back to the bank, to which the employee spread his hands and said "but if we should write again an application to change the phone number." Double 2 statements were written. After which 3 working days passed and upon arrival at the bank they informed that the number had not been changed, while we were waiting. Naturally, since the data are not changed, I can’t get a certificate on closing the demand and this gives me difficulties with another bank. Leaving the bank, my last words to the loan representative were “you work great,” to which he replied “yes, good.” A young man named Sergei working on Sennaya 13, for the sake of decency, you could be able to reassure customers. If the bank does not want / does not know how to work efficiently, be able to at least apologize and not look into the eyes smiling.</t>
  </si>
  <si>
    <t>Good afternoon! I applied to the department for a consumer loan, I decided to take advantage of the offer of an already approved loan from the bank (for 318,000 rubles), I didn’t want to connect insurance, since I already have various insurance products. When registering, the employee said: “There’s a tick "so it’s impossible to turn off insurance, but you can turn it off later. Money will be returned to your credit account." It turns out that I want to take a loan for 300,000 rubles, but in fact I will have a loan for about 400,000 rubles, when I do not need it. I decided to make another application for a loan, which was approved even when I started a word about insurance, but for some reason, again, the tick about insurance is not removed in the employee’s system. Explain what this nonsense is? Insurance is voluntary, but it turns out that it is mandatory.</t>
  </si>
  <si>
    <t>Dear Post Bank management, I would like to express my sincere gratitude to the OPS along Young Lenintsi Street 3, Tekstilshchiki metro station and to your employee, Mrs. Punhan Rizvan kizi. Employees are the face of the bank and it is after talking with a specialist that an opinion is formed about the bank. I am a client of several banks with a total of about three, but the Post Bank has never been a client. Everything turned out spontaneously, saw an advertisement and decided to try to refinance my loans. I went to the nearest department and I was lucky with a specialist, they met me kindly with a smile. Everything was done promptly, quickly, clearly and, most importantly, very competently in terms of professionalism. What is very rare in other banks, they usually start calling, consulting, and this time. While I was waiting for a response from Punhana Bank, Rizvan kizi was letting customers go, while I noticed she communicates exactly the same way and solves the problems of clients, as in my case. As a result, I acquired two more products that I use now and am very pleased. I believe that your Bank can and should even be proud of such a specialist, and your employees should be equal in work and culture of communication with customers. Pros Post Bank: Convenience of location of ATMs and use of credit products. Professional, debugged work of specialists! Favorable conditions (for me personally). Cons Post Bank: None (until I found them, I hope that they will never be). I am very grateful to your Bank for the positive decision. Sincerely, Victoria Alekseevna.</t>
  </si>
  <si>
    <t>Good afternoon! I have been using Post Bank's credit card for almost a year, 0% per annum, the limit is not large 5 thousand, there is enough money for daily purchases. What is fundamentally important for me, the default credit limit does not automatically increase, because had a sad experience with Sberbank. I designed it in Vyazma, I liked that everything was done quickly. The staff are friendly. Contract 15295086 dated 12/30/2015. The only SMS notification was 49 rubles a month, but I turned off this service, I track information in a mobile application, it’s convenient and I don’t need to go to the office with questions.</t>
  </si>
  <si>
    <t>Good afternoon, on August 1, 2017, I applied to the Post Office of the Bank and applied for a car loan refinancing at Soyuz Bank, Post Bank-Mozhayskoye Shosse 29, manager Maria. I was approved refinancing in the amount of up to 500 000 rubles in the bank Union. But the manager Maria had technical problems and the design was postponed until August 2. Then the head of Mary told her to apply again for a loan. We submitted the application again on August 2, but for some reason I have now been approved to refinance my other loan at the Post Bank, which I took in January 2017, I have it at the guaranteed rate of 14.9% and I pay it regularly, I don’t sense of refinancing it at 16.9%. That’s why I turned to your bank, since I have a car loan at 25% per annum, refinancing exists to reduce the annual% and monthly payment. When the loan manager Vasily called me on August 2, I explained everything about the loan at Soyuz Bank to him, but for some reason he only approved refinancing at your bank, which I do not need and is not profitable, I have been going to the Post Bank for 4 days to Mary , on August 2, she wrote a letter to her boss about my question, he sent it to a higher management, but they still haven’t solved the issue, every day I have an increase in the amount of payment for early repayment of a loan at Soyuz Bank. On August 9 there will be another loan payment there. Manager Maria is a very responsible and competent employee, she gave me a loan in your bank in January 2017. I ask you to solve my question and once again confirm the decision to approve the loan at Soyuz Bank, at another bank, and not at yours, which was adopted on August 1. I look forward to hearing, with respect, Elmira.</t>
  </si>
  <si>
    <t>Hello! I contacted the postal bank to get a deposit statement. Done very fast! In addition, the postal bank has good and decent employees. When I left, I left my passport on the windowsill in the department ... an employee remembered me, quickly found my number and called, said I should be back! Many thanks from me</t>
  </si>
  <si>
    <t>Hello! I decided to leave a review about this bank! I really like the service in our city! The girls working in this bank will always clearly explain and show everything! I really like the option of deferred payment. There was no way to pay and I decided to use this service! It is very convenient when a person has a difficult financial situation! It’s bad that you can use it only once! Thanks to the bank and credit experts!</t>
  </si>
  <si>
    <t>03/03/2014, I issued a loan in the "Summer Bank" (later renamed the Post Bank). Credit agreement No. 13031438. The loan was issued for a period of 45 months at 39.9% per annum. Amount payable 274,069.02. The following payments were included in the calculation of the total cost of the loan: principal debt of 143,000.00 rubles, interest on the loan of 131,069.02 rubles. Last scheduled payment in December 2017. After 6 months, I revoked my consent to be insured. After that, the monthly payment was 6100 (instead of 7500). In July 2017, after contacting the bank with a request to give me a payment schedule and an extract on the loan, it turned out that I was extended the loan term unilaterally by 3 months. And they informed that a commission in the amount of 4290.00 rubles was charged for withdrawing cash through the ATM of their bank, which was not said when the loan was issued by the bank manager. I took out a cash loan, not a credit card. There is no cash desk at a bank branch, therefore they give out all cash only through an ATM. All payments were made on time, I made only one payment 1 day later. According to the original schedule, I have a payment on the 6th of each month. In August 2015, I made the 7th day, but the next payment (in September) was indicated taking into account the penalty for unauthorized skipping payments. Not 6100.00 rubles were paid into the account, but 6850.00 rubles. Where is 750 rub. amounts to a fine. I applied to the bank with a statement to return the original schedule to me, but the bank refused. When asked about on what basis the loan term was extended, not a single bank employee gave an exact answer. After talking with a bank employee on 01/17/2018 (when the loan agreement should already be closed), I found out that the schedule is changed immediately after cash withdrawal. But this was also not previously reported. Every day they call me with a request to pay the debt (15690.00 rub.). I believe that my loan is repaid, because I signed documents with a schedule for 45 months. I was not acquainted with the other payment schedule. I didn’t contact the bank with applications to activate the service “Reduce payment” and increase the loan term. I ask you to close my loan agreement No. 13031438 dated 03.03.03. the amount required by the bank for payment was fully paid by me.</t>
  </si>
  <si>
    <t>For lack of time and normal official length of service, I had to turn to this bank, after refusing all normal ones. They give loans, apparently, to everyone, but, not only do they have the cheapest insurance as the most expensive in the Other Bank (21 tr for a loan for 100 tr for 3 years), they also impose some ridiculous services like "Plant a tree." He was just tired already, and only when he got home he realized that the money had come to me even before the girl brought me to the ATM and stumbled on me to pay for this garbage, which, of course, is not in the contract. And also in the contract it is written that after paying the loan you will be charged 2 thousand a month for service cards! and I’m sure that this is another scam. After 3 years (maybe earlier), I will unsubscribe about how they are doing with their interest return for the "Fixed rate" service</t>
  </si>
  <si>
    <t>December 20, 2017, I entered into a loan agreement No. 27080990 with PJSC Post Bank via the Internet for a loan in the amount of 178,000 rubles. I received a consultation by phone from the manager of T-Maxim, who deliberately misled me, without informing about collective insurance in the amount of 53400 rubles, not a word is said in the application for a loan about insurance. When applying for a loan, SMS was sent to my phone, where only one amount appeared - 178,000. There was no SMS about connecting to the insurance program in the amount of 53400, this is already a misconception. My consent to insurance appeared in my account after receiving a loan. Insurance is voluntary, and according to the law I can refuse insurance during the cooling period (5 working days in 2017) I wrote complaints to Pochta Bank PJSC about the disconnection of insurance and listening to my conversation with the manager, I wrote the first application on December 27, 2017 . (5 business days) We considered 50 days, the refusal came, I wrote a second application on 02.20.2018 03.03.18, the refusal came again. I do not have an insurance contract, as the contract is concluded between PJSC Post Bank and VTB Insurance. I contacted VTB Insurance on December 27, 2017, they answered that I can write a statement about the refusal of insurance only at PJSC Post Bank, since this is collective insurance. Customers are simply entered into this insurance. 03/07/2018 in the Bank’s branch of Altufevskoe Shosse House 97 I asked for an insurance coverage program, the manager couldn’t do this because this information is not available in my personal account, on the Bank’s post office, in the Bank’s branch and other available sources, for which I was provided with a written answer. After obtaining a loan in your account, insurance magically appears, which is 30% of the loan amount, this insurance is included in the loan agreement and interest is accrued on the entire amount. This is a huge hidden interest on the loan. Having received 178000 from the bank, I will have to give 401000. VTB Insurance receives money for insurance, and the Bank receives interest from this insurance from the client (this is a conspiracy). Mail Bank responds that all insurance documents were provided to customers before the conclusion of the contract, which is a lie, it is almost impossible to prove the opposite. On the one hand, there is a simple Russian citizen who does not have a legal education, on the other hand, such a monster as the BANK, which has professional lawyers. Help opt out of this insurance. I ask you to deal with this issue, I'm not the only one, a lot of Post Bank customers write similar complaints, but they can’t do anything.</t>
  </si>
  <si>
    <t>Good day. Last spring, when applying for a loan, I was offered a credit card for 5,000 rubles. Then, thinking that she was not pulling her pocket, he did not refuse. After some time I began to use it, and this was a big mistake. Last September, I lost my wallet along with documents and this card. As usual, after detecting a loss, I immediately called all banks, including the Post Office, with the intention of blocking the card. Here is the most interesting. At the time of the loss, I did not use the card and simply made a monthly payment with the intention of closing it. I called the support center, asked to block the card, the operator said that it was impossible to reissue the card after blocking, but I did not need to do this. Therefore, I continued to contribute 500 rubles a month with a light heart. Today I arrived at the department and decided to ask a question to the employee how long I still have to deposit the amount, because I do not use the card, it is blocked and moreover I simply do not have it. A bank employee printed an extract according to which the total debt is 5,099.38. How can it be? It turns out that they continued to charge me a fee for servicing a non-existent card. I demand to return the funds debited from September 2016 to the present, since according to the extract from this period I have not used it because of the loss. Contract: 15677397 dated 04/18/2016</t>
  </si>
  <si>
    <t>Good afternoon! My acquaintance with the bank began when it was still Summer Bank. At first I registered the goods in installments, it is very profitable and you do not overpay. Every time I came to pay at a bank branch, they told me about new products of the bank. So I decided to open my first deposit at the Post Bank. The consultant spoke about the most profitable contribution from which I received the maximum income. I liked the fact that it is convenient to control my contribution, the employees are always ready to help and explain what I do not know. When new promotions on deposits appear, they immediately inform me of this. I and my friends advised Mail Bank. I would like more round-the-clock ATMs.</t>
  </si>
  <si>
    <t>A couple of months ago I issued a free debit card in Post Bank, I was pleasantly surprised by the quality of service! After signing the documents, the employee talked about the mobile application and even helped install it on my phone. I tried to pay utility bills and the Internet 1 time using the Bank Post application, it turned out that it is very simple and the template is also saved, I don’t need to re-enter all the details the next time. I replenish the card without leaving my home and without commission, because I replenish at a time more than 3000 rubles. And then I plan to use the products of Post Bank)</t>
  </si>
  <si>
    <t>I decided to make myself a credit card. But a large amount was not needed. I learned that you can open a card with a limit of 5,000 rubles at the Post Bank, just the very thing I need! The grace period, the issuance of the card instantly, and did not have to wait long. They also have a card with a grace period of 120 days (!!!). As I know, such conditions are no longer in any Bank. And of course, thanks to the staff for their operational work.</t>
  </si>
  <si>
    <t>I repaid the credit card debt at the ATM by the contract number, I made a mistake in one figure, the money went to someone else's account. What the Bank notified in the Application. In response, the Bank categorically refused to exercise the right without accepting write-offs of erroneously credited funds prescribed in the contract of clause 18 of clause 2, and sent a notification to the recipient of erroneous money, which does not guarantee a refund, given that within 30 days have passed From the moment I made a mistake, the money was not returned. Thus, the Bank violated Art. 29 of the Law on the Protection of Consumer Rights. And it does not leave me any other choice how to apply to the court with a lawsuit against the Bank for the return of my funds. And also with complaints to the Central Bank, Rospotrebnadzor and the Prosecutor's Office</t>
  </si>
  <si>
    <t>Good afternoon! I took a loan in 2013 in Nizhny Novgorod on the street. Bolshaya Pokrovskaya in Summer Bank, the loan was closed ahead of schedule. All loan conditions are met. Superbid was not paid. I ask you to consider my contract for the return of the superbet or explain why it was refused. Thank you in advance for contract number 11085197.</t>
  </si>
  <si>
    <t>At first I left just a comment on another letter, because we have a similar situation! But now I see that the described phenomena are massive, that’s why the cry of the soul was born: "TEACH YOUR EMPLOYEES TO WORK !!!" I’ll immediately make a reservation, this does not apply to the employees of the department in Sergiev Posad. Very polite and attentive girls work there. That's why, perhaps, about a year ago, my husband took a loan. It always pays on time. In July, the bailiff service MISTAKE a demand and the money was debited. On the same day, the husband found out everything, brought a response from the MTP to the Bank, wrote a complaint, where he explained all the circumstances of the case. A lovely young lady in a branch of the Bank assured that there would be no problems. All this information is in the program; Bank employees have repeatedly confirmed this. BUT! Call 8 times a day! Both me and my husband. Each time another employee calls. We have to explain everything all over again. Honestly, there are also adequate employees, but in 50% of cases they are rude, do not listen to any explanations, do not introduce themselves, raise their voices, and even threaten them. Today I called my husband once and THREE times to me! I ask a young man from the Decision Service, named Maxim, how many employees do you have on staff and will everyone call us? Answer: EVERYTHING! I say, look, there is a complaint in the program, a response from the Bailiff Service. He told me: What a claim ?! What bailiffs ?! We have not sued you yet! You don’t understand who you’re talking to ?! THIS MAIL BANK !!! (I’m writing on the capsule because he really raised his voice) And if there is no payment within an hour, then ... And he hung up. Please explain whether such behavior of the employees complies with the Post-Bank service quality standards? Is it possible to organize the work so that all employees, before dialing the customer’s number, first get familiar with the circumstances of the case? Perhaps it will be more productive to assign each problematic or “problematic” client to a specific employee?</t>
  </si>
  <si>
    <t>Attention of investors, low qualifications of employees. Bank Post in certain regional branches may result in the loss of part of your funds! On August 16, they decided to open a term deposit “Profitable” in the Post Bank for 1 year. At the same time, they registered on the site, initiated a contribution to the spouse and received an invitation on August 17 to come to the nearest office by mail with a passport (as prescribed by the procedure). At the same time, registration was quick, 3 times filmed on camera. The bank has the opportunity to increase the deposit% by 0.25%, if the money is transferred to the account not by cash, but by interbank transfer. Once again, they clarified this possibility with an employee of the bank (there were two of them at once), she confirmed. They asked the details of the account where to transfer the money in order to get 0.25% extra. The employee printed out the details to us, saying "here and transfer." But it turned out that these are the details of the Savings account, and not the TERM DEPOSIT. Employees of the bank did not provide us with other details. The next day, they made a transfer from Otkritie Bank and paid 2500 rubles. for the transfer they were waiting for confirmation of the transfer of funds. After 2 days, they saw money on a savings account on the site, the “Profitable” account still hung with a watch and the phrase “Completion of opening deposit”, demanding money. Transferred from a savings account to a deposit, the deposit opened without increased interest. On the hot line they said: "Everything will be decided," just go to the bank branch and write a statement. They came to the bank, where they confirmed their identity, the next day, it was Saturday - the bank’s working day according to the schedule, but none of the bank’s employees were there. Near the windows, employees of the Russian Post said: "For some reason, the girls didn’t come out." Good discipline. They called the hotline, we were advised to drive to the central office and file a complaint there. They filed a complaint No. 591148, waited a few weeks, and today, 09.09.17, an SMS message came that the bank "did not identify the grounds for satisfying your requirements." Everything is respectful, but the increased% for the negligence of its employee was not returned to us. It is better to record on video, all communication in this bank next time, so that you can sue. I hope someone feedback will help when opening an account with this bank. Berezniki Perm Territory.</t>
  </si>
  <si>
    <t>I have never been a client of a bank, most likely now I will not. The fact is that they began to receive SMS from the Bank's Post about the loan debt in a strange name. I have owned the phone number for more than 10 years, I have no relation to the bank and the person indicated in the SMS. After contacting the bank for the first time, they promised to understand the situation — nothing has changed. After the second appeal, the bank employees suggested that I prove that the phone number belongs to me! To do this, collect the necessary papers and go to the bank! As a result, they refused to delete the number and stop tormenting with their SMS. I do not need such messages from the bank, they do not deliver convenience and cause irritation. What kind of bank is it that grants credit to any number without proper verification? Within 3 months, the Post Bank cannot or does not want to solve the problem created by itself and incompetent employees.</t>
  </si>
  <si>
    <t>I was going to sit down for a review late in the evening and give a rating of 2.5, rounding it to 3, but the last two calls accelerated the process and reduced the rating to 1. So, in order: 01.08.2017 I opened a current account for the contribution in the office of the city of Korolev, Prospect Koroleva 20. He sat waiting for almost 1.5 hours, despite the fact that he was the first in line, and spent the same amount on the operation itself. At the same time, there are no complaints against the office staff, on the contrary, the initial EXCEEDED assessment of the bank is their merit. Why is it so slow then? .. I think, in part, because instead of a banking office with a business environment, I ended up in a “cafe” with soft sofas (but there are a maximum of 3 people), where the operators have no place to put documents, due to the lack of a normal business tables, or bedside tables. Therefore, they are folded next to themselves on the couch, and for each printed document they go to a shared printer in the closet. + This very atmosphere sets up both employees and customers not quite in a businesslike way (to put it mildly), but in normal banks there are more than two people in 1.5-2 hours !!! The next ambush is the absence of a normal agreement on deposit, or current account. Instead, a set of pieces of paper - precisely pieces of paper, because of the four documents, only an application for opening an account / deposit is signed, and NOT PRINTED, in principle, only the stamp “For documents”! .. As a result of such fragmentation of the conditions on the subject of the agreement for a bunch of unnecessary multi-page documents without signatures and seals, the client’s chances for asserting one’s own rights, which I witnessed in the course of an hour and a half (with me) trial on the unlawful write-off of a loan commission. Further, there was no cash desk. Apparently, they don’t believe in the mind of organized organizational insanity that someone will bring their money to them all the more on a large scale, otherwise this is a deliberate TORTURE! And how else to call replenishment of the current / card account through an ATM with a slot with almost no tolerances for the size of the bill - inserting even a dozen notes is not easy. And if you need to make several thousand bills? !! Then personal account. In principle, the color scheme and design are not annoying, with the exception of colored spots with the imposition of credits and other crap that cannot be hidden or moved down where it is not visible. Apparently they expect that they will be starved - but no, I’ll rather leave you, because it’s annoying. + A large substrate for an active account, a sufficiently long time lag in processing tasks make it difficult to use the LAN, somewhere in the village with a modem, at a speed of no more than 80-100 kbit and with daily traffic. The logic of operations (the algorithm of actions) is also far from unambiguous / intuitive + repeatability of actions is allowed, which is even more confusing. At the same time, there is no possibility of canceling erroneous actions, as well as hiding unwanted advertisements / functions from being displayed. That is, VETUKHIVANIE (an offer you cannot refuse) to sign the clause on consent to the bank’s advertising spam, as well as transfer contact information, with this the goal, to third parties, has already become the norm - not news, fortunately most still look at the Law, but NOT Post Bank! 08/01/2017, opened a contribution, 08/02/2017, filed an application with a reference to 152 Federal Law on the rejection of spam and data transfer, 08/08/2017, SMS agreement with the requirements came. Today, 08/05/2017 - on a day off, at 12.52 a call comes in from +74955321300, which I beat off while being busy. When I get free I punch the number, I understand that this is apparently the credit department of Post Bank and apparently for the sake of advertising ... Just in case, I look in the LC - everything is in order there. I call the call center at 88005500770 to find out what's the matter - they don’t know there, but they report that there is a claim on my account - my rejection of spam and two advertising offers until 10/29/2017. I declare that the first is not consistent with second, and I ask you to convey to the people responsible for this, so that they do not bother me with advertising, especially on a day off (and I often go to roaming, where inboxes cost money). After half an hour, the call was +74955321300 again, which I also repulsed. Why am I sure that this is an advertisement? .. Because it’s not the first time I’m married + reviews on this number on the Internet, including in this thread, earlier: https://www.banki.ru/services/responses/bank/ response / 6835436 / + info from the call center. Why didn’t I take the call? .. Because I don’t want to mess up the brain with all kinds of nonsense; because I don’t want to completely ruin my mood on a day off; because it costs me money; because I haven’t decided to go to court yet and have not started collecting evidence. It depends on you: stop tyrannizing me with stupid imposing of unnecessary services, putting at least some semblance of order in your bank, which claims to be an innovative bank, and URGENTLY; either to declare, and preferably in a faster manner, that it’s not in your power, and then I take my money from you, I bear it to those who are in power, since the contribution is fresh - the losses are minimal. The third option is litigation, unnecessary for me or you. In the hope of understanding, ...</t>
  </si>
  <si>
    <t>I want to talk about the experience of acquaintance with the Post Bank. I urgently needed money, but there was no time to collect documents for a loan. A friend advised to contact the office of Bank Post on the street. Tukhachevsky. I was pleasantly surprised. The setting, all the staff are friendly, they even offered me tea. To be honest, I was wary, thought to be deceived, since such kind means something to catch. An employee Lyudmila told me in detail the conditions of the loan, and literally 15 minutes later a positive decision came. I was very pleased, they didn’t make a fuss, didn’t push anything, they quickly formalized everything, explained everything. It’s clear how to repay the loan, where to go if you suddenly have questions. Plus, I still have the bank approved the card WITHOUT interest! I am very pleased with the work of the bank's employees and they provided me an excellent loan at 16.9% and the card, in general, is kind of wonderful! In general, no nerves, only positive emotions. Thanks to the office staff at 11 Tukhachevsky! Now I will advise everyone to contact you!</t>
  </si>
  <si>
    <t>Good afternoon! I want to devote my review to the employees of the Chelyabinsk branch of Post Bank at the address: Chelyabinsk, ul. Gagarina, d. 30 and I want to say that I was very pleased with the competent work in general of the department and its employees! A very polite and competent team works in this department, they are always ready to help in any matter! I especially want to express my gratitude to the employee Tatyana, who issued me a consumer loan, noting the friendliness of the employee and professionalism! Thank you !!! I advise you to contact Post Bank, as the Bank has very favorable lending conditions, low rates, and in addition to credit you can get advantageous credit cards !!! I wish prosperity to the Post Bank !!!</t>
  </si>
  <si>
    <t>If anyone is going to become a client of this MIRACLE Bank, keep in mind that you must be extremely careful and not trust either the managers, the call center, or the automatic system of the bank, as they are trying to trick you all the time! Not only that, as I already wrote, the automatic system calculates and rounds up the interest owed to the bank, contrary to the laws of mathematics, in my favor, of course, and now I have the amount of the main debt, from which the interest is accrued by more than 2 cents, and these copecks they just hang out on the account not written off, so today the unexpected generally happened. Yesterday was the date the payment was debited. In addition to the main payment of 3610r, I made (applied for a PDP) for a partially early payment of 10390r. Total 14000. Today all morning I try to see the correct numbers, allocation, debt balance, new payment schedule, etc. in the mobile application and in the Internet bank, but it wasn’t there, everywhere there’s a mess and complete confusion. The only thing that is correctly reflected is the balance of the main debt of 50,0138.19 rubles, except for those two kopecks that were hanging, but should have been written off as the main debt (should be 50,138.17). I called the call center twice, they asked me to call back later, because They say that the system is working incorrectly now, and they can’t explain anything to me! Agree! Everything works incorrectly in this bank! Well, I'm waiting for changes in the Internet banking, I'm waiting for a new payment schedule. There is no new schedule at 10:30, but an amount has appeared that must be paid in the next month, i.e. Is this the new payment amount 2990r? Of course, I will go to the office and take a new payment schedule and see what's what, but I categorically declare now that the amount of the monthly payment 2990r is overstated by 20 rubles. An annuity payment with a residual debt of 50138.19 rubles and an interest rate of 19.9% ​​and the number of remaining payments of 20 should be equal to 2970 rubles a month! Again, the bank is trying to trick me! ?? A hundred times I regretted that I contacted this bank, everywhere a mess! I demand to recount CORRECTLY my new payment schedule, otherwise I will write complaints to the Central Bank!</t>
  </si>
  <si>
    <t>I have been serving at the Post Bank for a little more than six months. Mostly for the sake of contributions. First, I’ll tell you about the pros. It was not the first time that I was pleased, good deposit rates are higher than in other “state-owned banks”, which allows us to combine a certain confidence in the stability of the bank and a desire to earn income. Especially in such turbulent times. A nice bonus is the allowance for opening online and, new to me, the allowance for replenishing the interbank. This is not the first time an unexpected feature helps - you can open a deposit by not transferring funds to it right away, but within 10 days. This is very convenient if you just expect the release of some amounts in another bank. Well, replenishment within 10 days, of course. The good thing is that the base card to the Savings Account can be obtained easily and almost everywhere where there is a Post Office. Lack of commission, again, a sufficient number of own ATMs and ATMs of VTB Group banks. But there are also noticeable disadvantages for me. For example, Internet banking is just a sore point. On the one hand, it would seem sufficient, you can open deposits, there are translations, but ... Firstly, he is frankly slow. With any click, something is constantly slowly loading. Secondly, it is heavy. Several megabytes of one page, overloaded with scripts and pictures. Thirdly, it tends to break. Just "Oh, there was an error, please give such an identifier to our support team." Great. This is especially nice to see at night, given that the contact center does not work at night. The functionality and information content of the Internet Bank leaves much to be desired. It is extremely inconvenient to display the history of operations, not to mention the fact that it is generally difficult to understand anything from the list of operations. Say incoming bank transfer. No details from where, from what details, from whom in the end what came. I do not claim that all banks have an informative decryption, but I certainly have not seen so concise and devoid of any details yet. Let me remind you that for a long time it was not possible to remotely close a deposit, however, fortunately, by many requests, such functionality was implemented. It is unfortunate that outgoing interbank transfers are paid. Yes, this is the right of the bank to set tariffs, but it is very convenient when your bank provides free (albeit with limits) transfers. Unfortunately, bank cards do not cause interest. There are no cashback programs at the Bank, with the exception of the recent joint project with the five of them. I am not interested in credit products, so I can’t evaluate them at all. In general, I see the bank as a good “safe haven” for deposits, although it is too early to be the main one. Although who knows, for half a year shifts for the better by sight.</t>
  </si>
  <si>
    <t>The Mail Bank application works poorly. Many functions are not available. I have been using the bank for more than one year, I am happy with everything! I advise you to contact this bank service is always good, explain everything is available, answer all questions! I would like the application to be more functional, to the regular borrowers the annual rate was lower, since the percentage is not very small compared to other banks!</t>
  </si>
  <si>
    <t>On behalf of the College of Forestry Production Automation College of Secondary Professional Education, St. Petersburg State Forestry University, I thank the representatives of Pochta Bank Ukhankova Nikita and Tsitovich Maria for the lecture held on October 24, 2016 as part of the All-Russian Savings Week aimed at improving students' financial literacy. The lecture was very relevant and useful for students who are just starting to use bank cards. I want to note the high professional competence and literacy of Ukhankov Nikita and Tsitovich Maria during the lesson, an intelligible and fascinating presentation of the material, comprehensive and interesting answers to questions. Thank you very much! Such events are very necessary! Teacher organizer FSF SPbGLTU I.M. B-on</t>
  </si>
  <si>
    <t>I took a loan for the first time back in Summer Bank, when the rates left much to be desired. But the situation was hopeless and had to be issued at a frantic percentage. After some time, I issued a new loan already at Post Bank, but to be honest, the percentage was slightly lower, but not as attractive as in other banks. I needed money urgently, and since they did not require certificates, I again turned a blind eye to an impressive overpayment; however, after closing, I was returned part of the overpayment as a responsible customer, which I was very pleased with, although initially I was distrustful of this. I take loans for a short time to develop my own business, and again I needed a certain amount of money. 05/05/18 they approved me pretty much an impressive amount at 14.9% per annum, which I was very pleasantly surprised to give a credit card from the bank for 50 000 rubles. with free annual service, and the Pyaterochka bonus card. Thank you for appreciating regular customers and helping out in difficult situations.</t>
  </si>
  <si>
    <t>12/03/2014 a consumer loan was issued in the amount of 153,000 for a period of 46 months, I regularly and without delays paid until 10.2017. Then she decided to repay the loan in full by activating the service “early repayment of the loan” dated October 16, 2017, the manager said that the payment must be made before the payment date that is indicated in the payment schedule, i.e. until 6.11.2017 in the amount of 63,440 p. And since I regularly paid and there are no delays, money will be returned to me at the super-rate within three days after the full repayment of the loan. I paid the amount of 63,500 rubles through Sberbank Online on 04/04/2017, and was calm that by 6/11/2017 the money would reach my account safely. November 8, 2017, through the Mail Bank application, I decided to check whether the loan was repaid and saw that there was money in the account, the amount for November was withdrawn, and the “superbet” item disappeared, the loan was not fully repaid. It turned out that the money had been received to the account on 7.11. 2017 at lunch time and thus I got an overdue payment in November. Turning to the post office of the Bank on the street. Krupskaya, 23, the manager explained to us that an online payment goes through Sberbank for three days, although I have repeatedly credited money to my account through QIWI on the 6th day two hours before the 7th day and the money was safely in my account, but that’s not the point. According to the terms of the contract, namely clause 4.6 of the "Superbet" service, there are no payments whose payment has been past due by the client for more than 5 calendar days. Because the payment date under the agreement is the 6th day of each month, and my payment is credited on the 7th day. This is not a violation of the terms of the contract on the superbet. I ask you to return me the provision of the "superbet" service. A complaint appeal form was also written to the Bank Post office dated November 9, 2017 under the number 679377. I ask you to urgently consider my claim, because wait up to 30 days (conditions for the consideration of claims) is not possible. I will already pay interest on the loan an extra month, or even two (while they will consider the claim), plus I did not receive the GUARANTEED amount on the "Superbet", which I planned to receive after the loan was fully repaid in November.</t>
  </si>
  <si>
    <t>I have never been and now I will definitely not be a client of BANK MAIL. I will explain why: any financial institution that carries out excessively active work to attract new customers, by itself, causes distrust. This is more like a "financial pyramid", when at the expense of new customers are paid on old bills. Naturally, as long as there is an influx of new customers. There are no analogies in relation to this bank, but this has already happened in history. Now about the essence of the problem: from some time, employees of MAIL BANK began to "get" me with phone calls with the offer of the services of this bank. There was no point in blocking the numbers of callers, as always call from different numbers. In my opinion from 01/30/17. on this site, bank employees responded, here is their answer: "Based on this review, we blocked your number in the bank database. You will no longer receive calls." We must pay tribute, over the next month, calls were not received. But today it all started anew. A convincing request to the employees of the BANK MAIL - You do not block, but completely DELETE my numbers from your base.</t>
  </si>
  <si>
    <t>Good day. I wanted to leave a review about my appeal to the Post Bank. Recently I saw on television an advertisement for this bank. His famous Russian actor Sergey Garmash advertised it. So I decided to apply for a loan to them. He came to the office, the staff told me about all the conditions for the loan and about the list of necessary documents. I was pleasantly surprised that you do not need to take a certificate of salary from work, just a passport and SNILS are enough. I was also pleasantly surprised by the fact that a loan application can be submitted through the bank’s website. The loan was received on the same day. I liked everything very much.</t>
  </si>
  <si>
    <t>Now I was afraid at the post office that there wasn’t enough money for a registered letter, but they didn’t say the cost of the letter in advance. The postal operator advised me the ATM in their own premises. I took 200 rubles from the Maestro card, the check came out also for 200 rubles, and the message came to my mobile phone - I took another 100 rubles of commission !!! When I entered data from the screen, there was no warning about the commission. Just a disgrace, if not ashamed only. Operation number 1405254275. Scan of check cannot be attached.</t>
  </si>
  <si>
    <t>Good afternoon! 06/26/17 I decided to make a deposit in a bank, and as everyone probably does, I decided to go through all the banks in our city, but because our town is not big, then there are not many banks. Having spent about half a day on trips to the banks, I already despaired that I would find the exact conditions that suit me and called my friend, who recommended that I go to the Post Bank (she is served there herself). Arriving at the office on the street. Lenina 17 I was met by a very friendly employee Olga, she told me about all types of deposits, calculated the income on the deposit, I was completely happy with everything and I opened a deposit in this bank and have no regrets. I want to say THANKS to the employee for the qualified help, and also wish her good and loyal customers, and Post Bank to successful development and prosperity.</t>
  </si>
  <si>
    <t>Hello, I took a loan from a postal bank. Imposed so many unnecessary services, horror. This is a credit card, insurance and guaranteed rate service, for which we paid 4,500 rubles. The loan is issued for 4 years. But we plan to pay less than a year. And the question arises: "why do we need this guaranteed rate ?!" The hotline told me that you can’t refuse it. Tell me, how can I refuse it? There is no word in the contract about the refusal. If the problem on this issue is not resolved at the moment, then I have to go to court, After all, the service begins to operate only after a year. And the payment will be made earlier, it turns out that the service is not provided in full and in general its use in this case is impractical. So the bank received the money, but did not provide the service. Yes, and we spend more on interest than benefit from this recalculation.</t>
  </si>
  <si>
    <t>I took a tablet on credit, paid everything correctly, the last payment was in June, and for a week now there have been calls saying that I owe them something, I’ll call myself, we’ll start sorting it out, it turns out that in August 2015 I paid them two days later (well, I agree) therefore, I paid a large amount to block these two days, otherwise I paid all the payments during the same terminal, but as it turned out, in three cases the money came later than necessary, I explain that this is a technical reason, my fault is here no claim should be made to the owner of this terminal. Then in March they received money one day later, which I was informed about, in contrast to other cases, I called for almost a month, they demanded 5 rubles to work for me, I paid them 61, and now they demand 2350 rubles from me . and most importantly, they don’t explain why I owe them such money, they say on the phone that I have an overdue payment but I’ve been paid for all the months, I’m talking rude and don’t insert a word, I’m ready to pay 11 p 22 for two days as they demanded of me in one day in March. I believe that this is a mistake of bank employees. Why didn’t they tell me for ten months that they had delayed the payment, although by law the bank is obliged to notify the client: I did not receive any SMS, calls, letters, an invitation to the bank, and I’m not going to pay for the mistakes of these wonderful workers, now they’re plaguing me calls me, rude, I record all calls so that there is evidence of how they communicate, I can take a printout of calls and SMS to prove that the bank did not notify me of the delay in payment. In general, let them go to court, where I will present all the evidence, but I will not pay the amount they require. And this is not the first case with this bank.</t>
  </si>
  <si>
    <t>This bank already had a lot of consumer loans and I liked it all, until the last loan. On June 25, 2016, another loan was issued, agreement No. 16124898. During registration, the loan manager was repeatedly told that insurance was not needed. But the girl was either deaf or really wanted to earn a commission. Upon signing, it was revealed that she still included insurance (and not small. For the loan amount of 14,000, insurance amounted to 2,000). She was once again told that she asked for insurance without insurance, but she assured that it was the bank that had set such conditions and that she could not do anything about it. But at the same time I assured that within 5 days (cooling period) I can return the money paid. Well, I think okay, if you adopted the law on return, then I will return it without any problems. But it wasn’t there. When I contacted the hotline at the bank, I was redirected to the VTB insurance company and said that all issues should be resolved with them. When calling the insurance, the girl confirmed that they are returning the premium paid, you only need to send them a statement and the ORIGINAL of the policy within 5 days, as well as a cash receipt for payment (which no one gives when applying for a loan). I had to go to the bank and take the account statement, which indicates that the money was debited to the account of the insurance company. Then there were 10 days of silence and only after my call to the insurance, they sent me an email. Failure mail. They referred to the fact that this is a collective insurance agreement and it was not me who concluded an insurance agreement with them, and only the bank can demand a refund, which he certainly will never do. It turns out that the loan officer misled the bank’s hotline as well. After this, this is certainly the last loan in this bank. (Fortunately, there are many of them now and there are plenty to choose from).</t>
  </si>
  <si>
    <t>I consider myself among the patient people ... but patience tends to run out and even burst ... Since July 27, the Internet bank has not been working for me. Bank Post: it gives an error at the entrance, it is impossible to view accounts and moreover to complete transactions. From this date, I contacted the support service several times both by phone and e-mail, and promised to solve the problem in three working days, and now it’s there. Last week I wanted to make several payments online, to transfer money between accounts, of course I didn’t succeed ... The next time I called the Call Center Post Bank I was informed that I can make a transfer between accounts through an ATM, but it’s bad - it’s impossible to transfer non-circular amounts, and I need dozens of rubles and copecks ... With all this, neither the promised call from the technical service, nor even an apology for such inconvenience ... Perhaps someone who faced a similar problem of accessing the Internet Bank of Post Bank will advise something ?</t>
  </si>
  <si>
    <t>The situation with SMS informing is described in my last review https://www.banki.ru/services/responses/bank/response/10105566/, I see no reason to repeat. Bank response, I quote: "Regarding the disconnection of the SMS-informing service, we inform you that the service has not been connected. We apologize for the inconvenience." However, at the moment on my Pyaterochka card -49 rubles, and SMS arrive at the entrance to the Internet Bank, fortunately, I do not use the card itself, but, apparently, the service is still connected. I demand to write off the illegally charged debt, after which the card will be closed, which I advise everyone, all banks work for profit, but I see such impudent behavior for the first time.</t>
  </si>
  <si>
    <t>I am not a client of Bank Post and have never been. I have never applied there. Yesterday a call from a cell phone +7 **** 984831. They turn to me according to IO, and the girl says that for me they have a special offer until July 17 on deposits of up to 10%. It doesn't seem like her name is. I am very surprised at such a call, asking where they got my number from. To which they tell me that they have their own type of base, according to the recommendations of other clients, they ask them if they can advise someone, so my phone got to them. I warn the calling lady that they illegally use my data, I did not give consent to the bank for their processing, I ask you to delete the data. In response, a slurred "yep." I ask a representative of the Post Bank: does the above mobile number belong to the bank? Who and when gave you the personal data: last name, first name, middle name, phone number, etc.? Please check. The conversation was recorded.</t>
  </si>
  <si>
    <t>Good afternoon! Previously, I never used the services of a bank, there was no need for a loan on the one hand, and there was no money for a deposit on the other. But after the wedding, the remaining amount was immediately asked for a contribution. I asked friends where I should put the money, I was advised by three banks. At the rate, the Post Bank attracted the most. After reading reviews of bank deposits, without hesitation, my husband and I went to the bank in the morning. The bank reported the same rates that were indicated on the website, said that the deposits were insured, that the Post Bank was created for VTB, and for me the most important thing was that the bank would not fall apart. There were no doubts, we quickly concluded an agreement with an employee and immediately went to the ATM (we had money with us). We made the contribution in parts, through an ATM it is not very convenient, but in general it is not difficult. But here an unpleasant moment happened, I was seriously scared when the ATM accepted a part of the amount upon deposit, and jammed the last two thousand ATMs, and then spat out the torn notes. An employee of Elvira was not taken aback, offered an exchange: we made her own 2000 rubles, and she took the torn money to herself, with a smile saying that she would exchange it in another bank. The employee found a solution in the situation without any delay in time and writing me complaints, right away and in place! Everything went smoothly, though not immediately, but the work of the staff pleasantly surprised!</t>
  </si>
  <si>
    <t>I, Tokareva VB, am a client of Post Bank. In 2014, I took out a loan at a bank,% of course is not small, but I was interested in the condition that at the end of the term you can get a refund in overpaid interest. I am a very conscientious person and this did not scare me. Once again, having made a loan payment, putting a check in my wallet, I left the bank with a sense of accomplishment. A few days later I received a message that I need to pay an overdue payment. I immediately turned to the bank, providing a receipt for payment. It turns out that I was mistaken in the last digit of the contract and my payment went to another client of the bank. A bank employee helped make a claim, and I began to wait for a solution. We examined the claim almost immediately, but my chagrin knew no bounds, a negative decision was made. As a result, I lost my superbet and that client, to whom I mistakenly transferred money, refused to return it. Also, the payment again had to be paid. I had no complaints against the bank's employees; they did everything possible for me. You are the one to blame. I often come to this bank, because I work within walking distance from the bank, I deposit money on a cell phone. And helping me make money, the director of the office suggested transferring the pension through their bank. She told everything in detail, arranged everything except the date of receipt of the pension, but for me this is not important, because I work. I began to receive a pension through this bank. The director of the office, seeing that I conscientiously pay from month to month, recommended again contacting the bank with a request to return the superbet. She helped me make a claim by describing in more detail what happened and how, and I began to wait. The answer came a few days later and I went to the bank with a sinking heart. When they read the decision, I did not believe my joy in my ears. The bank made an exception to me, went to meet me and returned the superbet. I would like to express my sincere gratitude to the bank employees for their responsiveness, high professionalism, and attentiveness. I will continue to cooperate with this particular bank and recommend it to my friends only on the positive side. Thank you very much!</t>
  </si>
  <si>
    <t>Our bankers are something! First: When I filed an application with a bank for a loan, I was warned that in general it is NECESSARY to provide the phone number of someone (family, colleagues, or iconic), so "just in case". Well, these cases) the majority of the debt of the creditor! "beautiful people" from the bank sell your debts to collectors and they collect debts from you .. at the same time, you may not have to do with it here (from personal experience). But this, it's not so bad! Our excellent bankers, apparently, are not aware that the transfer of personal data, which, among other things, includes a telephone with a surname, first name and patronymic of a person "for communication" is the dissemination of personal data of an individual. And, for such distribution it is necessary - the written consent of the person to whom the data belong, with a clear indication in the consent of the purposes for which the information was received. So, initially the bank is already breaking the law! Second: there has not yet been a more cynical approach of customer service to customer surveys! The credit inspector called me as he said "to establish trust between us" and began to question me about the presence of pregnancy, planning births of children !!! and when? ... at the same time, this person did not indicate his name, surname, middle name, who his boss - the employee also did not answer !!! So much for the “building trust” of the bank)))) Well, and the third: The answer that the claim submitted to the bank has been processed and satisfied))) came at 6:05 in the morning !!! This is all against the background of the fact that information on the loan was not provided in full, and the final interest rate can be found ONLY from the contract. And not even from it, but from the payment schedule, which you will also see ONLY before signing the contract. It’s even impossible to calculate from them (employees). Yes, and in general, after reading the reviews below, about insurance and other things, yes I confirm. For example, to repay a loan ahead of schedule earlier than in a month is IMPOSSIBLE. Although, bank employees say that there is no prohibition on early repayment! Formally, of course, not a ban! And then what? When they take the first month in full from the entire loan amount, and it doesn’t matter, you repaid most of the loan in a week or two or not. Anyway, the recount will be ONLY in a month. In general, a muddy bank. If you don’t know where to look and where to ask, it’s better not to go. Have refused a loan. N .. such happiness.</t>
  </si>
  <si>
    <t>I had experience in lending a couple of years ago at the then Summer Bank. I didn’t have any complaints, I was certainly offered insurance, but I refused, I paid the loan on time, they didn’t charge me additional interest, and that was how I thought it ended. But no, all the following time I got a steady call from this bank with credit card offers, 2-3 times a month. After a while, I decided to get a credit card as an "additional wallet", so as not to save up for large purchases for 2 months. I sent the applications to several banks of the top ten, and I remembered this one. During the day, the banks called me back and, by and large, they were all ready to make me their client. And I chose the Post Bank at the expense of 4 months of the interest-free period. After approval on the same day (September 16, 16), they called me from 89269984831 (which it’s impossible to call back), having addressed by name and introduced themselves as a bank employee, asked what card I would like to receive: instant or personal. I ordered a personalized one, it was promised to me that it would be made in 5-7 working days and notified to me. After 9 (working) days of complete silence, I called the hotline myself. There, a nice girl informs me that my existence on the planet with her is a discovery for her, but right here and now she will send a request to the regional office (where my existence may not surprise employees) and they will contact me by the end of the day from there. Not contacted. I’m calling the next day, I get to another girl who has heard about me somewhere, she said that she sees my application, but the card is being prepared 10 business days, not 5-7, and today is the very 10th day , they will contact me literally not today or tomorrow, the card is about to be ready (the last letter of the name will be drawn) and sent to Samara (by the carrier pigeon). And again silence (they called me more often when I did not want to be a client of this bank with an offer to become this same client!). After 3 days (workers, that is, after about 5) I call again, explain the situation, young the person "leaves" "to clarify the information", upon returning reports that I can pick up the card at any time, because it is not named. I explain to him the whole situation again, trying to convey a simple thought that, if I wanted an unnamed, I would have taken it more than 2 weeks ago. Once again he “clarifies the information” and reports that he “sent a request”, he needs to wait for a response for 2 weeks, he can help nothing more. Apparently, the paint is over, the name was not finished, or the press machine broke, if the name is squeezed out, in extreme cases - the pigeons were poisoned with stale food ... Of course, I do not want to wait, because my applications and documents were approved in 6 more banks, I it’s easier to go there than wait by the sea for the weather. She asked me to cancel the application and remove me from the potential customers ’phoning database (these girls are really annoying with their“ unique offers ”, reading a memorized text from a script that I have already learned by heart; they cannot be interrupted and shut up politely, and upbringing does not allow). Well, of course, this young man-consultant can’t do it, you have to wait, I don’t even know what: snow, New Year? Result: the bank is very profitable for its proposals, it bribes it (and the interest-free period and interest rate), but it lives up to its name. If you are ready to look for your packages for days or weeks (oh, sorry, money), well! I can’t say anything bad about the service, the staff are polite, they just can’t help.</t>
  </si>
  <si>
    <t>I repeatedly asked the Bank’s specialists to exclude my number from the SMS mailing list and not to call, never to call! with any suggestions. Two years ago I spent three months with regular visits to the branches of this Bank to close the card and I no longer want to have any relations with him! Stomping at the bank office, as your experts require, to write some kind of statement, you won’t wait, I did not give permission for permanent spam in my address to ask now to cancel it!</t>
  </si>
  <si>
    <t>Hello. I am writing a review for the first time so do not judge strictly. I want to share the happiness that Post Bank gave me) At the beginning of the month, money was needed for repairs in a new apartment and it turned out that a Post Bank employee came to work with us, his name is Fedor, with leaflets, beautiful and tidy. I looked right at him. I started talking about banking products and told me with such inspiration that it was a sin to disagree. Seeing my interest, we made a more detailed cash loan. The stakes are low, it’s nearby, and the mobile application is generally a convenience with a mountain))) In general, we immediately submitted an application for two documents. This is very convenient, you do not need to collect a bunch of certificates and make all possible copies of the same labor, I liked it after approval, signed the documents, the money came instantly. Diana L-va, an employee of the bank at Primorsky 32, where I made out everything, explained in detail and in an accessible language all the conditions, showed all the nuances, was polite and always with a smile) I am sure that we will move to a new apartment with my husband at the end of summer ) thank you Mail to the Bank and its employees for their work, attention to details and a warm attitude towards the client) I wish the bank and its employees development, always be as kind and helpful with everyone as in my case))) I advise everyone to go to the loans Post Bank and you will receive not only a loan on favorable terms, but also a great mood)))</t>
  </si>
  <si>
    <t>Good afternoon! I really liked the bank, a good Internet bank, a lot of ATMs and service branches. Based on the foregoing, therefore, the score is two, not one. In general, the situation is as follows: I get an SMS message "Come to the department with SNILS, and you will receive a statement of pension savings for free." I came to the department, sat in the queue for 40 minutes, the girl did everything quickly enough, clarified whether I want to receive an extract now or by mail, I indicated the second option. Arrived at the office, no extract at the post office. I ordered a call back from the bank's website. And then Catherine called me with an operator code of 2922. I reported the situation, she sent me to the bank again to request this letter there. 4 times I explained to her the situation that the department was far away, I waited 40 minutes in line and asked her to contact the department, or write some letter so that this situation would be solved without me and without my visit, because I checked the mail - that's it true, the identification passed, just a technical failure, which is absolutely possible to solve without my presence and driving me to another part of the city. In general, she is rude. For the tone with which she communicated is not permissible. Please be more customer-oriented, and value them not in words but in deeds. You really ruined my first impression of your bank.</t>
  </si>
  <si>
    <t>Very often we encounter misunderstanding on the part of bank employees, and sometimes we don’t want to go ... Once again, “hang noodles on the ears” and culturally send ... It was with these thoughts that I went to the Post Bank office, which is located on the street Nasedkin a couple of months ago ... The question was about a loan agreement and an incomprehensible commission. At the entrance I was greeted by a bank employee (who, as I understood, was going to lunch), but was pleasantly surprised that the girl did not redirect me to another employee (although, in principle, there was no queue, the second employee served the person and I could calmly wait for the queue, as usually happens in banks) and said that she would help me in my question ... Having explained the situation, the girl checked my agreement in the database, found out that the commission should not be ... BUT where is it from !!! An employee Alena (written on the badge) made a couple of calls and seemed to settle the situation, but they had to change something in the database and had to wait ... I did not have this opportunity and did not want to go to the bank a second time. Alena kindly offered to call and notify after corrective actions ... I agreed and thought it was unlikely that they would call back ... After 20-25 minutes I got a phone number ... and this is the same bank employee Alena, she did not forget and informed! And just a couple of days ago, there were questions about the contract and it was necessary to consult ... this time I had to go to the department on Sovetsky Prospekt ... And there was no limit to my joy when I saw this same Alena from Nasedkin in this department! Then I did not worry and knew perfectly well, now everything will be explained and explained in an accessible way ... and no "noodles". And it happened !!! I wish everyone to find in the bank branches such Alena, who will treat your problem or question as if it were her own! Once again, I thank Alena from the Post Bank branch, thank you!</t>
  </si>
  <si>
    <t>I have a very negative impression of Post Bank. Security in the bank is completely absent. My employer transfers the salary to a bank card to Post Bank. I received SMS alerts about crediting funds to my account. My wallet containing the Post Bank card was stolen from me. There was no PIN next to the card. When I discovered the theft, I immediately blocked the card. I have not received any SMS messages from Mail Bank about the withdrawal of funds. On the same day, I applied to the Post Bank branch with a statement on the issue of a new card. I was immediately issued a card, I checked the balance and only then did I find that all the funds were debited from my card in three amounts. I wrote a few complaints to the bank. They answered me quickly, after a few days, but the response contained that the card holder was responsible for all card transactions made by third parties until the Bank was informed orally or in writing about blocking the card .. Once again I wrote a complaint to the head office Bank branch, they accepted from me and said that the claim will be considered within 30 days. They generally responded to this claim in the SMS notification that the Bank did not identify the grounds for satisfying my requirements. How could scammers pick up a PIN code so quickly and withdraw funds. How can you trust SUCH Bank if our funds are left without protection.</t>
  </si>
  <si>
    <t>I have long wanted to leave a review about this bank. I have been using the services of this bank since 2015 and I am happy with everything. Favorable conditions for a commodity loan, credit cards and cash. Just recently, on January 23, 2017, I issued a cash loan on favorable terms, a minimum package of documents, quality service, and most importantly, a quick review within 1 hour. I advise everyone to "Post Bank", because there is still a promotion going on, if you pay everything on time, there will be a refund, everything is spelled out in the contract. Nevertheless, it’s very nice when the bank still gives out money at the end of the term. I would like to give special thanks to the bank’s branch, located at 30 Gagarina, Chelyabinsk. A very polite team, they help in everything, both during the consultation and at the ATM. I also want to note the employee who gave me the loan Olga, competent speech, everything was clear during registration, it is clear that the employee knows his job and job. More such helpful staff. In general, I am very pleased with the bank. I plan to open a contribution in it in the future, as conditions of the bank are now on the market the most favorable and the more so a bank with state participation !!! Once again, I recommend this bank !!! A bank only growth !!! And more branches !!!</t>
  </si>
  <si>
    <t>We all see the Post Bank advertisement on TV, where Garmash advertises credit at a fixed rate of 12.9% per annum. My wife and I decided to get a loan of 300,000 p. for a period of 36 months. And, what do you think, they immediately approved us already at 24.9% per annum. And I do not want to take it either for my wife or me. Naturally, we refused.</t>
  </si>
  <si>
    <t>I took a consumer loan agreement 18768094 dated 01.24.2017. The girl issued me a loan and did not agree much, I took 214,000 that are on the card, plus 64,200 insurance, supposedly without it credit would not be approved ... As a result, having come home and having read all I was shocked by the contract that I had lost 8,344 rubles somewhere. Since the credit limit is written in the agreement 286 546 rubles, of which 214 000 on the card and 64 200 insurance. Then I saw that I was connected to the “guaranteed rate” service, which comes out over 8,000 or more, but the bank employee did not warn me what the service is and how it works !!! Two days later, I decided to return all the debt to the bank, since I decided that I did not agree for 214,000 t in my hands to transfer 522,565 rubles to the bank. - this is for 5 years when I came to the bank - this golden bank employee does not even know how to do this and says: “Wait, I'll call now and find out.” I waited for about 8 minutes until I got through, then about 10 minutes, they all told her over the phone how and what to do. When she finally understood what was being done, she began to tell me that you should return the insurance and write a statement to them, and started looking for a phone number — this is another 15 minutes, when I found it — I asked what interest I should pay. She assured that there is no interest, you have time to 14 days. When I began to ask what to do with the "guaranteed rate", she again began to call and said: "You will have to pay it"; what I was indignant at, no one notified me about it and why now I have to give this money to someone, this is a significant amount for me, because I can’t take advantage of the money, but in the end I will give over 8 thousand for this rate ... this is not counting the fact that the percentage will nevertheless be so told to me on the bank’s hot line that they will be considered these days when you arrive to deposit .. ..I already lose around 9 thousand from the insurance, which turns out to deduct 13% tax from me, although I also did not use their service. As a result, I will have to pay out a tidy sum for several days, and this is around 17 tons. At least it’s been counted so far, and to keep within 14 days I will have to make insurance myself, otherwise I will get a large amount and wait later when I the insurance money will be transferred, and I indicated the loan agreement. Question: how do I withdraw money when insurance comes, if I already pay the loan !? Your employee cannot explain how this should happen! And I would like to turn off the service "guaranteed rate", because I do not understand what I should pay for if the employee did not provide reliable information !? I did not think that there are such workers who, sitting at the workplace, call and ask how to do what. She again gave the wrong information when I can get an extract on closing the loan. Her answer was the next day, but the hotline was told three days after the charge-off when the payment should be made. And how then to go to the bank to such an employee who does not know his job at all and misleads people, after which the client suffers and must be afraid that he was not deceived and given the right information. Because of that woe-bank employee, you are already afraid and check everything that she said on the hot line. I'm already afraid of a surprise when I go to close a loan. It’s called vlip so vlip ...</t>
  </si>
  <si>
    <t>Dear Bank. Yesterday I asked about the early repayment of the loan, because the circumstances changed (I was widowed) and wanted to close the debts. I was hoping to recalculate the interest rate, as promised. I always pay the loan on time, already 22 months. Loan for 34 months. It turned out that the last payment dated January 28 came late for a day. And the interest rate recalculation doesn’t shine for me anymore .. The last payment was made online, via the post office of the bank, from the Sberbank card 01/27, and only 29 money came. I ask you to consider the situation, I'm sorry for the time spent and my two-year manic punctuality .. I’m not trying to blame anyone , by her own naivety, she hoped that the transfer would take place on time, because the bank sent "payment approved." All statements of accounts and payments are. Thank.</t>
  </si>
  <si>
    <t>Good afternoon! I would like to thank the specialists of Post Bank and the bank as a whole! Previously, I was reckless to cooperate with another bank and use its services, unfortunately, the monthly payment and interest charged were beyond fantasy, paid money, and the loan amount did not decrease. Desperate to get out of the credit hole, I turned to the Post Office of the Bank of Mezhdurechensk in as soon as possible and without much hassle, I was approved a cash loan at a very adequate%. Using the money received, I closed two hated loans))) the amount of the monthly payment for one loan at the Post Bank was almost half as much as for two loans at other banks. My adventures didn’t end there) closing the previous loan I mistakenly transferred money to other details, and again I ran to the Post Bank in a panic, the bank employees explained everything to me in an easy-to-understand language, reassured me by going through a non-tricky procedure and thanks to the responsiveness and efficiency of the bank’s specialists, my money very quickly they were on purpose, without losing or overpaying a single ruble. I was also provided with a credit card, with extremely attractive favorable conditions, and having bitter experience, I can assure you that the conditions are really extremely convenient. Special thanks to the employee of Post Bank B-how Olga, because she worked directly with me, very friendly, helpful, competent specialist! In general, thank you all, I recommend !!!</t>
  </si>
  <si>
    <t>I want to leave my positive feedback. I’ve been using the services of Post Bank for more than a year. I took loans, (No. 23330951) plus they gave me a credit card, (No. 21360554) I still use. She often helps me out a lot. Once again, I’m coming for payment loan to Maximir, I saw that the ATM was in the new menu, which confused me a bit and I was confused. Olga, an employee of this department, came up and explained everything in detail on the new menu. In general, I want to say that all the employees of this department are always ready to help, very friendly.</t>
  </si>
  <si>
    <t>Issued a consumer loan for goods from a loan consultant K-howling T.N. Before applying, I warned the employee that I did not need any insurance. The employee imposed insurance claiming that you can’t refuse this service if you refuse to make the goods impossible. A telephone hotline claims that initially it was possible to refuse. I’m just shocked by the work of this employee !!! I turned to the bank branch on Komsomolskaya, made a complaint, where the refusal came. As far as I know from insurance, I can refuse within 5 days !!!</t>
  </si>
  <si>
    <t>Good day to all. I want to write about the misrepresentation of citizens by employees of the Post Bank. All channels are now advertising that Pochta Bank is issuing a loan of 12.9%. This is not true. Cheat on the full program. The husband filed an application for 501,000 rubles. She was approved, invited to the office. With a package of documents, he went to the bank. As a result, he was approved a loan of only 429,000 rubles. at 24.9%, they removed 21,000 from this amount for some kind of guaranteed rate, which is called loan No. 1 in the contract. I read all this when he came home and showed me the contract. When contacting the office the next day, no one could explain to us why such a loan rate, if previously it was less, and the loan amount is more. They said on the hot line that you yourself have signed such an agreement and you need to read what you sign. I am writing this so that others do not fall for the trick of this Bank Post, because they are completely deceiving customers. Personally, I will never go to this bank and will not advise anyone.</t>
  </si>
  <si>
    <t>12/22/2017 I received an SMS that I had previously approved "Credit on special conditions." Next came a girl-operator, who joyfully stated that I needed to come to the department as soon as possible and get my pre-approved “Special conditions loan”. In the department (12/25/2017) everything was not so joyful. An employee of the bank did not see any preliminary approval and offered to fill out an application, which we did. The decision on the application was negative. On the hotline, it is not surprising that they didn’t approve of anything special, they weren’t in the know either. Well, okay, I decided that I didn’t need a loan, and calmly began to prepare for the holidays. And now, on January 16, 2018, I receive an SMS again in which the Post Bank already “Reminds” me that “A loan has been pre-approved on special conditions.” Again the call to the hotline, again I hear bewilderment in the words of the operator and the cycle of memorized phrases. The result is one - there is no proposal. But there is SMS! Even two! How can it be that the Bank itself offers to take out a loan, and then disowns its messages? Is it an annoying mistake? But why not tell me that the proposal is wrong? There would be no SMS and a call at the beginning of the story, I would not have thought to take a loan. Provocation?</t>
  </si>
  <si>
    <t>On August 10, 2017, she applied for a loan from a bank. My data was carefully collected by an employee, Andrei K. Then the bank refused to issue a loan to me. Well, that’s his right. I have almost forgotten about my unsuccessful attempt to lend to your bank as the news came from VTB NPF that they are happy to have my pension savings at their disposal. After 10 minutes of stupor, with a trembling hand, I called the APF hotline and found out that it was August 10 that I made them happy, the transfer application was drawn up by the employee who so carefully collected my data. Question 1. How can I get my money back (I don’t have confidence in organizations that replenish their budget in this way)? Question 2. In what form and at what address should I write a complaint about the actions of this employee. (The complaint will be collective)? Question 3. What monetary losses await me? Question 4. Who will compensate me for the losses incurred from the actions of an employee of your organization - postage stamps (I will write letters); broken phone (dropped from surprise when I heard the relationship between my attempt to lend in your bank and the application); alcoholism (one hundred percent he will overtake me if I wait a year for the return of my accumulations, and female alcoholism can not be cured)? Thank you in advance.Ps. I can’t write the contract number because it contains the SNILS number. Ps. Sorry for mistakes. Russian is not my strongest point.</t>
  </si>
  <si>
    <t>12/29/2016 in one of the Samsung stores the phone was purchased allegedly in "installments", which was approved by PJSC Post Bank, BUT! with the condition of joining the insurance protection program (Agreement No. 18475510 of 12.29.16), because the loan manager claimed that without purchasing this service, the bank would not approve installments (who would doubt that she would say so, although, of course, in the agreement there is a point where it is written in black and white that the connection to the service is not a prerequisite for concluding a loan agreement with the Bank), and further informed that it is possible to refuse this service in the current. 5 days and return the money. I will not talk about calls to Pochta Bank PJSC and VTB Insurance IC LLC, about “kicking” from one to the other, but as a result, on January 4, 2017, I came to the bank branch on Nastavnikov Avenue , 31a and wrote a statement about the refusal of this service with a request to return the funds. The next day, an SMS message was received that a decision was made on my claim and when I called the call center I found out that my complaint was not substantiated and the bank accepted negative decision. I came to the department to pick up the answer. Let’s escape from the fact that it’s just a sheet of paper with rectangular printing “for documents”, onto which, apparently, the same text of refusal is copied. You saw somewhere an official answer, especially a bank, without the name of the artist, without outgoing numbers, etc. Who answered the claim, it is not clear ?! There is no other word in this leaflet, it is indicated that the complaint is not substantiated and the reason for the refusal is described: that the service is provided to the client for a period coinciding with the loan term, that the service fee is charged at the same time upon signing the Application for the provision of the service, that you agreed, You signed up, etc. and that the provided Service is not subject to shutdown on the basis of an agreement I have concluded and an application for the provision of this service signed by me. So what? Dear Bank, this is not a complaint, but a statement to disconnect from the service. In the end, I do not buy sausage from you and have the right to refuse the service (as stated in paragraph 7 of the Application) and receive money for an unused period. I would like to note that the documents also indicate the tariff for connecting to the insurance protection program: 0 , 35% of the insured amount per month. By the way, the loan manager did not say a word, where did the insured amount of 156,958 rubles come from, why such a percentage of the insured amount? But now it's not even about that. The thing is that even if I "used" this service, then a few days, but not 12 months at all. It is not necessary to write that I myself signed everything, that I agreed with everything that this service belongs to collective insurance, therefore the decree of the Central Bank of the Russian Federation of June 1, 2016 does not apply to this service and that the “cooling period” is provided for by individual insurance. It is distributed because other banks return insurance data by decree of the Central Bank, and the bank that was created by VTB Group, the Central Bank, sorry, for taftology, not a decree. By naivety, she considered VTB Bank to be a worthy bank and by its nature even advised to open current accounts there, but in fact it turned out that the VTB subsidiary "circumvents" the law and does not care about reputation in any way and, apparently, does not really care about the influx of new customers , Unfortunately!!! This is even indicated by the fact that, ceteris paribus, so to speak, insurance is returned to someone, but someone is denied. On what basis and criterion - it is not clear ?! So, I ask you to clearly answer why the statement states that I have the right to refuse insurance at any time, and the bank refuses me? On what basis? Please reconsider the application under contract No. 18475510 of 12.29.16 and exclude me from the list of insured, return to the contract the amount of the insurance commission in the amount of 6592.32 minus the cost of actual use of the service. PS: Yes, of the good. Usually, when you bring an application for the return of anything, the faces of the employees immediately turn into a “brick” and they begin to talk through your teeth as if you were taking this commission directly from the employee’s pocket, but here I want to note a very nice girl in the department (I know my last name , but for obvious reasons I will not call), which, despite the fact that she was obviously recommended by the management not to accept these applications (but I was determined to give this application), remained a very polite and pleasant girl!</t>
  </si>
  <si>
    <t>Good afternoon. I had the imprudence to issue a Summer Card credit card at the same bank. Now it is called "Mail-Bank" - a joint project of VTB and Russian Post. And now about the main thing: from the moment of registration, the mobile number was changed, to which the card is “tied” + I forgot the code word. At the moment I can’t find out the exact balance of the card, I can’t stop its existence, even if I have a passport in the bank’s office, they don’t provide information (Passport is the main document in Russia). The only thing they suggested was to write an application for changing the number, but 40 days had already passed, they did not change the number (bank employees did not contact me, as the employee promised). But I had to "hang" on the hotline more than once, of course, to no avail. Even the employees of this bank themselves offered to write a review on banks.ru as a way to solve the problem. Oh yes, there are no city bodies in service offices. and you cannot call any of the offices, you can only spend time on the trip. The only conclusion from the situation: this bank does not value customers, their time does not go towards improving services and simplifying the lives of customers. In this bank I found myself an extra headache and loss of time, which is already lacking! PS. Statements written twice, sense 0</t>
  </si>
  <si>
    <t>Good day to all! Contract number 15596280. Very NOT satisfied with the situation with credit reporting. The contract does not specify anything about this service, especially the payment term is the 27th, I paid the loan exactly on the 27th, but since the money arrived the next day, I already owed the bank 500 rubles. for the informing service, about which I did not hear anything and did not agree to these conditions. Dear citizens, be careful when applying for a loan at MAIL BANK. Supplement dated 10/07/2016 8: 56Fixing: I pay for a loan; in one of the payments I paid the amount in the last allowed According to the agreement, the day, but due to the fact that the amount was received only the next day, it turned out that the bank “N” owed the amount of money for the so-called “credit information”, about which I had not heard anything before and nothing was said in the agreement about this service accordingly, he did not consent to its connection. He called the Post Bank hotline, where they didn’t explain anything to me, they sent me a complaint to the bank branch. In my opinion, the bank does not characterize itself positively in this way; I hope that this misunderstanding will be corrected.</t>
  </si>
  <si>
    <t>I saw an advertisement on the banki.ru website on the provision of loans at the Post Bank from 12.5% ​​per annum. I went to the site and filled out all the forms, entered all the necessary information. There was something further! This is a blatant outrage! I filled out everything on the site for 30 minutes, provided all the information, and then I was offered to spend another half day on a visit to the department! Why was it impossible to voice the amount and rate of the loan, which they allegedly approved for me? Why should I and other clients spend so much time if in the end the loan rate doesn’t suit me ?! To do this, I use the Internet to save my time and not travel around the city to all banks in turn! A mail bank should learn from a home credit bank. There, although the stakes are high, they respond immediately and are ready to make a transfer within 10 minutes to the card. This is not a service at the Post Bank, but some kind of prehistoric service.</t>
  </si>
  <si>
    <t>Hello! February 14, 2018 at about 12 o’clock in the afternoon I deposited money in an ATM on the Cosmonauts Highway 110 in Perm, but did not receive the check, the ATM turned off. I turned to a bank employee Ksenia V-howl, received nothing intelligible in response. Called the CUSTOMER SERVICE - also nothing concrete: they refused to accept the claim, what should I do to prove the deposit or how to return it. I have no opportunity to pay again, and delay in payment is not good. WHAT TO DO .... Thank you in advance for your reply.</t>
  </si>
  <si>
    <t>I languish once in a queue at the post office and a girl comes up to me, smiling sweetly, handing me a leaflet. Naturally, I began to deny, but the girl showed persistence and began to ask me questions about banking services. And it turned out that she was an employee of the new bank - Bank Post. And in this bank there is a card that is issued free of charge and instantly. We talked to her, but I promised to think. Arriving home, I carefully studied everything and realized that the product is really good. As a result, I came to registration it took a maximum of 15 minutes, without queues, without waiting for a card - it is issued for free. A really interesting bank, I will continue to experiment with your products.</t>
  </si>
  <si>
    <t>04/11/17, to pay off a monthly payment through the application, I deposited the amount of 4000 rubles, entered the data of the Sberbank card during the transfer, then I received a confirmation code, entered, clicked next and the window pops up, "ERROR FAILED, Sorry." As a result, the money was debited from the Sberbank card, but nothing came to the account in the mail bank !!! I called the bank 3 times, each time I was told different information that supposedly is relevant at the moment, although the difference in the last 2 calls is 10 minutes. . I have a payment date on the 15th, which I don’t understand now, because I called the Sberbank and confirmed the operation there, in the summer the bank didn’t really know anything, disgusting customer service, now you probably need to transfer another 4000r again so that there was no late payment , total 8000r, 4000r of which mail is lost by the bank !!! DO NOT USE THIS APPLICATION!</t>
  </si>
  <si>
    <t>Hello, why the bank can’t turn off the Guaranteed Rate service, since I did not use this service and will not use it, due to the full early repayment of the loan and a month after receiving it, and to recalculate, because the amount of the recalculation is quite clear. There were circumstances in which it became possible to do without a loan.</t>
  </si>
  <si>
    <t>Good afternoon! He entered into a consumer loan loan agreement (19046422) at the Post Bank. When applying for a loan, I was told all the advantages about the so-called super-rate (that it is called a guaranteed rate in the loan agreement - not a word), how it will allow me to save and give only profit. Not a word that the connection of this service involves an additional commission. I signed the documents. In this case, there is no additional application for connecting this service, according to the documents, it is “sewn” into the loan agreement. Further more. I tried to refuse this service through the call center service, to which I received a request to send a statement with my signature to consider the rejection of this service, which I did (claim 432596). After 3 weeks, the Bank gave me an answer that it was not going to turn off this service and return the commission (for a minute 11 thousand only for what I have to pay without delays and early repayments in order to get ghostly benefits in the end). Now I’m going to repay the loan not just ahead of schedule, but all at once, until the 1st payment. The Bank violated its own provisions, namely, clause 5.2 of Appendix No. 1 to Order No. 16-0498 of November 9, 2016, “GENERAL CONDITIONS OF A CONSUMER LOAN AGREEMENT ON THE“ CONSUMER LOAN ”PROGRAM (EDITION 2.1)“ which states ”The provision / deactivation of Services is carried out on the applications for connecting the Service provided by the Client to the Bank in the form established by the Bank, signed by the Client or PEP ". Thus, the Bank refuses to disconnect the service that was imposed, and also will not provide it due to my early repayment. Thank you for the human attitude and the rate of 30% per annum to a good borrower. I love to sue and will do it again with pleasure.</t>
  </si>
  <si>
    <t>08/04/2017 I came to the DNS department, which is located at 450071, Republic of Bashkortostan, Ufa, ul. Mendeleev, d.205A in the Bashkiria shopping center. I wanted to buy a phone on credit Samsung Galaxy S8 +. To do this, I turned to a loan officer who was in this branch of the DNS. And a specialist signed a loan agreement for me No. 226565253 from 08/04/2017, the loan was issued for a period of 24 months, and was called Extra 36+, after which I was issued a paper (Message about the approval of the loan under the “Shopping on credit” program and with this paper I went to the cash register to receive the goods, but I couldn’t make out the purchase of goods, as it turned out: Extra 36+ loan product is issued only for 36 months, and cannot be issued for 24 months, but it is all done automatically in the program , the loan consultant just chose the loan term in the program, and the program automatically offered him the name of the loan product and the name corresponded as if I were issuing a loan, but for 36 months. When they started to break through the barcode at the DNS cash desk, there was simply no such loan 36+ for 24 months, after which I asked for a loan cancellation, but the specialist couldn’t do this, because this function was blocked in the program, after which they started reassuring me Let’s say that everything is fine and that if the loan is not broken at the checkout, then the bank will not send the money anywhere, and I can simply apply for a loan. In the evening of the same day I left an appeal to the bank with a request to cancel this loan on the hotline. The next day, August 5, 2017, by calling the hotline, they informed me that my request for a loan cancellation has no effect whatsoever, that the money was still transferred to the DNS and that if I want to make a loan repayment, I need to issue a return of goods. But I can’t issue a return of goods, because I simply did not receive the goods upon receipt, the cash receipt was not broken for this product, and I have nothing to return. Now I just have a loan agreement for a loan of 53579.00 rub. and have nothing more.</t>
  </si>
  <si>
    <t>Goodnight. Please understand the situation without my additional statements in the departments. I took the consumer. On the tablet, paid within a month. The account is closed, even a certificate was given ... But on 26.01 in BCI Equifax information that the account was open. How so!? Your employees can only send me to departments or inquiries. What for? I complied with the terms of the contract, so please, fulfill your obligations too.</t>
  </si>
  <si>
    <t>Good afternoon. She made the last loan payment to the mobile bank: 19090345 Shakurova Ruzina Nailevna. The money transfer was carried out on 02/14/18 at 23:30. He was enrolled only the night of the next day. I went into the application in the morning it says that it is expired, although there is money in the account, but they were not written off. What should I do with this?</t>
  </si>
  <si>
    <t>In early March 2017, he received a consumer loan on favorable terms at the Post Bank. Liked the service. After full repayment of the loan, part of the interest is returned. Very favorable conditions when applying for a loan. I took a loan from this bank as my friends advised me. The loan can be repaid through the card of the Bank’s Pot, or through the ATM of Post Bank at the contract number.</t>
  </si>
  <si>
    <t>Good afternoon! I want to thank for the responsiveness of the bank employee. I took the goods on credit, when it was time to pay the first payment, I asked my sister to pay, my sister paid. After some time, a bank employee called me and issued this loan and said that tomorrow is the payment day, but the money was not received. The day after work, I went to the store, where I took out a loan, taking with me all the documents and a check. Honestly, I went to swear, because I did not understand where my money could go. In fact, it turned out that I made a mistake, because I gave my sister the wrong contract. The fact is that at the time of applying for the loan, the bank gave me a gift-credit card, it was on this agreement that my sister made the money. While we were sorting it all out, the store closed and the security service suggested we leave the premises. Already on the street, a bank employee, Yana, told how I can solve this problem, I needed to download the Post Bank mobile application and transfer money from one account to another, but when she saw my old nokia, which itself does not support such functions, I offered to use my mobile phone. Thus, I transferred the money on time and avoided the delay. I want to thank the bank for such employees.</t>
  </si>
  <si>
    <t>Good afternoon! I am a pensioner, well, the so-called "young pensioner". It is very important for me to get additional income. I have long been using deposits in our most famous bank. But lately, their very small deposit rates have become more frustrating than encouraging. Since I spend most of my time at home, I often noticed attractive TV ads about fabulous rates at the Post Bank. I decided to go check and find out. Having visited the office at Mezhdurechensk ave. Kommunistichesky 35, I was pleasantly surprised by the very clean and beautiful office. Everything is decorated with good taste. A nice girl saw that I went right away and invited me to sit down at the table. Rejoiced that I did not need to wait in line, as in other banks, I passed. The girl immediately introduced herself, and clarified how I can be contacted. The employee was named Sh-va Ekaterina. Then I was advised in detail on deposits, shown tariffs, told that some of the funds I can deposit on a deposit, and some on an account, which also accrues interest, but from which in case of urgent need I can withdraw money without loss of interest. The rates were really high, compared with the bank that I used at that time. The difference is 3-4%! Plus Post Bank gives a bonus for opening and replenishing a deposit via the Internet or for transferring pension income. I decided to think about the pension account, but I can not use the Internet. Then Catherine offered to help me and registered at the workplace and opened a contribution on the Internet. Will definitely come to you again. Thanks to the employees of the Post Bank branch for their benevolence, openness to their customers and professionalism, and especially to Catherine.</t>
  </si>
  <si>
    <t>At the beginning of March 2018, when purchasing goods on credit, an employee of the Post Bank, in the CSN store in Vyborg, fraudulently (abusing her trust) connected her life insurance service to the loan without notifying it and not mentioning at all about its connection and inclusion its value in the amount of the loan. As a result, instead of 40,000 rubles, the loan amount amounted to 49,000 rubles, and interest will already be charged on them. That is, the purchase amount increased by 20%. After writing a claim to the bank (the next day), demanding to terminate this insurance service, after 40 days the bank sent an SMS that it could not find a reason to cancel this service. Payment of insurance with the bank is framed as "Fee for connecting to the insurance program) and not as an insurance contract, on this basis they avoid the requirement of the law to refuse the insurance contract for 5 days and return the money. The bank did not provide any documents on connecting to this This is not an isolated case, but a well-functioning system of deceiving customers, even the amount added to the loan in the form of insurance payment approximately corresponds to the amount of interest that would be accrued on the loan body, so that the client would see the increased amount in the agreement and decide that Interests seem to be included in it. ”Apparently, the bank’s claims are not even considered in detail, because in response to my written complaint I received a standard reply that I received almost verbatim by phone from the call center on the day the loan was issued. write a complaint to the CBR.</t>
  </si>
  <si>
    <t>At the moment I am an active user of the Bank’s products, there are credit and cards. When issuing a loan, they issued a debit card with which they withdrew money. I wanted to refuse immediately, but failed. When making the next payment through a branch of the Bank, I decided to close the card. When filling out the application, the employee decided to ask why I want to close the card and started talking about how wonderful it is, well, this is all clear work, I listened halfway, but on the phrase the online customer package drew attention, because I constantly use the services of online stores. The first time I hear about such a service from Banks, supposedly the difference in price will be returned if I find it cheaper and will make a free return. The last argument was that there weren’t a lot of ATMs, and to put it mildly disabled people and it’s not at all convenient to deposit on this card, in response I heard that everything can be done at home on the sofa. Visually showing, telling, and even drawing girls taught how to use the Internet bank (which is very convenient by the way) and how to pay all loans without leaving home. I rent a unit for an ATM that is constantly not working, although I don’t need it now. Thank you girls for the help, at the same time we’ll check that you have such a package</t>
  </si>
  <si>
    <t>The bank, where the salary is accrued, refused to issue a loan for inexplicable reasons. I turned to another 3 banks in our small town. The interest rate was very large. An acceptable rate of 16.9% was found at the postal bank. But there is one thing, I had to insure a loan. The loan amount is 440,000 rubles. The amount of insurance is 70,000. If it were not for compulsory insurance, then this is the best offer, but since money is urgently needed, this bank has become acceptable with insurance. The staff is very adequate. In difficult times, you can rely on this Bank. Let and insurance acts as its own guarantee against personal life difficulties. I advise the bank, let it help you.</t>
  </si>
  <si>
    <t>Good evening. The situation is similar to this https://www.banki.ru/services/responses/bank/response/10005808/, this problem is solved. This is new, nothing changes. 07/18/2016 I made an order in the online store, the amount was blocked $ 58.21 (RUB 3,769.03), the Order was shipped in 2 parts: July 1–19, 2016 for $ 17.99 (deducted from the blocked amounts on July 18, 2016, the remaining funds were not returned to the card) .Details of operation: date and time transactions 07/18/2016 14: 42date of processing 07/21/2016 the amount of the transaction is $ 17.99 the amount in the currency of the account is 3,769.03 rubles. 2 - 07/20/2016 in the amount of $ 40.22, new blocking and debiting from 07/22/2016 in the amount of 2,596.76 rubles. I called for the first time on the hotline, they said that the blocked amount will return in 30 days. Well, I’ll wait. They didn’t return. 09/13/2016 - made a complaint No. 305249 by telephone with the operator, on the transaction of July 18, 2016, the answer was insufficient information. September 20, 2016 - another No. 309243, wrote to info@pochtabank.ru changed, became Alekseevich and said that the money was returned to your cards on 08/18/2016 or 08/19/2016 (I don’t remember the exact date, the operator on the hotline said that he could not read me the answer again about the claim). on the phone 8 800 550 50 11, listened to music. I am waiting for a resolution of the situation and a refund.</t>
  </si>
  <si>
    <t>Good afternoon! My name is Julia, I am a client of this bank for the first time. Not so long ago, I had a need to purchase a children's sofa. For this purchase, I went to one of the furniture stores in Kursk. At the time of the purchase, I didn’t have a small amount of money, as a result of which I applied to an employee of the Post Bank located in this store for a loan for this product. At the stage of communication with an employee of the Bank, I was asked to issue a credit card Postal Express with a limit of 5000 thousand rubles, which completely suited me, because to buy a sofa I lacked about this small amount. I issued this card on November 22, 2017, the conditions of which turned out to be very interesting for me: the ability to immediately pay for the purchase and return the amount spent within 2 months without overpaying any interest to the Bank, which is very convenient for me. Also, an employee of the Bank helped me right away connect a mobile application, which is also free and very convenient. I use it with pleasure, pay for mobile communications and utilities. I would like to express my deep gratitude to both the employee who helped me easily and quickly solve my problem, and the Bank for the favorable conditions and attentive attitude towards my clients.</t>
  </si>
  <si>
    <t>I would like to share my impressions of one banking product, namely the Pyaterochka card, as well as the assistance of bank employees in solving one small problem associated with this co-branded product. So, I am the owner of the above card. But this card has one feature - this is a two-in-one product: a bank card, Bank Post, and at the same time, help out a Pyaterochka network card. The card on the front side has two numbers: the usual 16-digit bank card number and (at the very bottom) also the 16-digit Pyaterochka bonus program number. Thus, these two organizations jointly try to attract customers. The usual, in general, non-flawed reception. Now about the problem: I have changed the phone number to which this card was attached. The old number was blocked and I needed to bind the card to the new number. Actually, at this stage there were no problems at the Post Bank. There, according to my statement, everything was quickly reissued. But there was still a problem - attach the Pyaterochka card to the new number. And then the catavasia began. For technical support, Pyaterochka could not identify the card for a long time, and after it was clarified that it was not just a “help-card”, but a co-branded card of the Bank Post, they sighed with relief and issued: Well, go to the Post Bank What do you want from us? I tried to explain to the “specialists” that the problem was not in the banking application, but in the linking of the help-card to a specific phone number (which no longer exists), but for all my arguments there was one answer: this card is not ours, you issued it in the Post Bank, there and resolve all the problems that arose. Calling the Bank Post hotline, I heard a predictable answer: Your bank card is tied to a new number, and we cannot do anything with the “help-card” program. Which is generally logical. Once again I called the Pyaterochka line, but, alas, with the same result: "You didn’t draw up a card with us, contact the Post Bank with all the problems." Fun, right? In general, all these transferring problems from a sore head to a healthy one bothered me a lot, and I decided to go to a bank branch so that live employees would help me somehow resolve the issue with the Pyaterochka friendly program. In my understanding, any employee of the bank could adequately object to the support employee from Pyaterochka, who threw arrows on the Post Bank on the hot line. But alas, nothing came of this. At the branch, the employee of the Bank Post Julia didn’t even want to get to the bottom of the problem, without listening to me to the end she said that your problems with Pyaterochka are exclusively your problems, and moreover, the bank and personally I in particular? I tried to convince her that it’s still a joint product, I received it from you, and all that is required of you is to help me authoritatively explain to the “specialists” in Pyaterochka’s support that they are wrong, and decide they should be the problem, not the Bank. But the employee just looked at me as an enemy of the people, and again stated that it was not in her competence and she would not explain anything to anyone, and in general she would have lunch, and I only distract her from this stupid requests from this important event. Lunch is of course a sacred matter, I won’t mind, but just like sending a client away with his problems to have a quiet bite to eat? .. I threatened that with this approach I would write a complaint, which was answered in the spirit of: Oh, yes you write what you want and where you want. Then, as Philip Bedrosych Kirkorov once put it, she got up and left! True, I still left a book of complaints and suggestions. Well, it’s straight at all ... just the valiant employees at the Bank Post - defend the "uniform honor" like no one else! (this is sarcasm, if someone misunderstood) But, in the department there was another one, more resistant to all kinds of different (including not well-disposed) clients, as well as to a hunger employee. It seems Alena. Having dealt with her next client, she switched to me and began to explain why nothing could help me. Firstly, Pyaterochka’s program has nothing to do with the Post Bank at all, and this card is not a joint product at all, it’s just like two completely different cards randomly stitched together (that is, in this case, folk wisdom “flies separately, and cutlets separately "grossly violated). I really didn’t understand: why then did they fasten them at all? The employee’s answer is quite adequate: in order to jointly attract more customers both here and there. And my opinion: well, and probably also for the fact that in the case of such emerging problems it is safe to "throw arrows" at each other. In any case, Pyaterochka is using this fearlessly with the tacit consent of the Bank Post. Further, why is this tacit consent of the Bank Post generally taking place? But because, as an employee of Alyona enlightened me, bank employees are strictly forbidden (!) To conduct conversations with third parties (in this case, representatives of Pyaterochka), or by personal phone, not by official. Those. The postal bank has taken a very advantageous position in this matter: it doesn’t bother at all that Pyaterochka is throwing its problems to the bank, because it also throws them back in cycles and does not even want to talk about it. And what? Let the clients run back and forth until they get tired of it, then they themselves will automatically “turn off”, and the problem will resolve itself. Most likely in Pyaterochka they know about this tactic of the Bank and therefore they use it without a twinge of conscience: they kick their customers off with co-branded cards for them, but the bank will not discuss this topic anyway. Wonderfully invented. How did the story end? Nothing so far. From the fifth call, it seems, I managed to persuade a more or less competent Pyaterochka employee on the hot line to accept a statement from me about changing the phone number. Whether it will give anything I can’t say yet. I understood one thing for sure: Mail Bank is not an assistant to me in this matter. It's a pity. It is a pity that such a solid bank seemed to be powerless, or simply did not want to help me in a seemingly trifling matter. That's actually for this and deuce. I do not like this approach to customers. Especially from the side of the employee Julia, who simply “killed” with her disregard for not only customers, but even the bank where she works.</t>
  </si>
  <si>
    <t>When contacting the Bank and filling out an application, I, K-in S.A., indicated to the employee that I do not need insurance, that is, I am already insured by your own bank. Upon arrival home, he began to familiarize himself with credit documentation and was simply shocked. Insurance 96,000 rubles. This is not the first time I am taking a loan from your bank, but this is the first time I have attacked it. 01/27/2017 I applied to a bank branch to write an application for an insurance premium refund. By law, I have the right to return the insurance premium within 2 weeks. An employee of the department began to impose insurance on me and insists that the insurance premium is not returned with the amount that I indicated to her in the contract and she accepted some kind of appeal from me, which is considered within 1 month. I am not happy with this procedure. My requirements: 1. Return to me an insurance premium of 96 0002. Take measures for an employee</t>
  </si>
  <si>
    <t>He opened a deposit in a mobile bank, on the same day he changed his mind about placing money (circumstances changed). I noticed that there was a mark on the automatic debit of the entire amount from the savings account. Immediately I called the call center with a request to cancel this service, to which the operator answered me - do not worry, without your participation, money for the deposit will not be transferred. The next morning there was an unpleasant surprise - there was zero on the account, everything went to the deposit (a rather large amount). It was August 30, the penultimate day of the month, another day, and interest for the month should have been calculated .... I applied to the bank with a request to cancel the transfer to the deposit and charge interest, according to the bank's tariffs. The answer came that the claim was worked out and a decision was made to satisfy the requirements! (although there was confidence that the Bank would refuse). After that, the employee called and re-informed me of the bank’s decision and that administrative measures would be applied to the guilty employee. I couldn’t answer anything when my interest for August will be credited. he does not have this information. I suggested re-writing a complaint to the Bank with this question))) I ask the Bank: 1 Do not apply administrative measures to the culprit (this was a joint mutual mistake). 2. Answer, when will interest be paid for August? Reference 604310</t>
  </si>
  <si>
    <t>How rarely do I write reviews! But Mail Bank has moved me to this. Every day, constantly I receive calls from the collection department of Bank Post on someone else's loan. Apparently, no checks are ever made whether the indicated number really belongs to their client is never carried out (you can study similar complaints about banki.ru). I have never applied to this Bank, I am not a guarantor of a loan, at least I did not give consent. Requests and requirements to delete my number do not work. Explanations that I am not your client do not work either. There is an absolutely scripted call center, with the additional function of rudeness. If you do not pick up the phone, but still pick it up 10 times, they will tell you, “Why don’t we pick up the phone?” Calls are received regularly on weekdays and weekends, morning and evening. The result of the previous conversation is not taken into account in any way. As the only option to exclude numbers from the database, employees offer to go to the Post Office of the bank and write a statement. But I sincerely do not understand why I should go somewhere if I did not give consent to the processing of my personal data and the use of my phone number? With this message, I demand from the bank to remove my number from the database within two days from the date of publication of this message , as well as all who have my personal data (PD). I also prohibit the use of my PDs in the future until I explicitly consent to their processing and use from me. By this letter, I authorize the use of my PD only to investigate this situation. Otherwise, I will be forced to send complaints to the Prosecutor's Office and Roskomnadzor, and guided by Art. 45 of the Constitution of the Russian Federation, as well as Art. 20, 21, 140, 141, 146, 147 of the Code of Criminal Procedure, file an application with the police to institute criminal proceedings under art. 33, 159, 163, 213 of the Criminal Code of the Russian Federation in relation to representatives of the Post Bank and to conduct an investigation, with the involvement of responsible employees to criminal liability. A copy of this appeal was sent to info@pochtabank.ru with the subject: "For banki.ru national rating" and indicating my personal phone number.</t>
  </si>
  <si>
    <t>I ask the bank’s staff to provide an explanation on the following issue: since March, your bank has not made it possible to repay the loan in cash. Employees are talking about some kind of map. Please explain in detail what kind of card. And also indicate the full terms of its service (including any commissions, etc.).</t>
  </si>
  <si>
    <t>Having seen TV advertising, at the end of June I decided to open a small deposit in this bank. I chose the closest one that is proudly called the “client center” on the bank’s website, but in fact - two wooden racks against the wall in the post office. They took my passport from me, filled out an application for opening a deposit, and I photographed it probably five times. Gone. On the way, I discovered that a typo was made in my name in the statement. He returned. Asked for a fix. We took a picture .... and they say - we’ll fix the name in the database, but we can’t in the statement, we don’t know how. Gone. Transferred money for a deposit. Enrolled on the same day. Deposit with options for raising the rate when replenishing with an interbank transfer and when opening in the Internet bank. The next day I go to the same "client center" for an extract. The center is empty. Nobody. I'm calling the bank. They can’t say anything connected. I say: file a claim. Issued. Looking ahead, I’ll write: in two weeks an SMS arrived: the processing of your appeal has been completed, the bank has not identified any grounds for satisfying your requirements. And there were no requirements. There was information that there was nobody in your “center”. You could just apologize for wasting my time. Okay, an extract is needed. I’m going to another “client center” - two other racks at another post. Please make an extract. The guy at the counter me .... takes pictures and "freezes." Then, instead of extracting, it prints out an application for opening a deposit, signs it and says - here! I mean him? Where is the statement? Answer: I do not know how to do it, it is instead of discharge. I say that does not suit me. The guy begins to call that "center" from where I just arrived. There, it turns out, during this time an employee appeared. In the end, I am invited to return to the "center" where I was again. He returned. Photographed again (this is not even funny). They gave a statement with the stamp "For documents", the interest rate in the statement is indicated less than it should be (at the same time, the correct rate is indicated in my Internet bank). Nothing connected from the employee of the "center" did not achieve. "I work recently ... etc." I decided to call the customer support line. I called. Issued an appeal. He asked me to send the Russian Post a revised application for opening a deposit and an extract or statement of account status indicating the correct rate. They promised to send. Think sent? Yeah. Shchaz. A month later, an SMS arrived (by the way, all the SMS I have saved), that additional time is required to consider the appeal. And for almost a couple of weeks, SMS again: the bank did not identify the grounds for satisfying your requirements. In the same way, they answered me and the question asked on the bank's website about why accessing the Internet bank has only one degree of protection - password. No code from SMS. There was just a question, quite reasonable, in my opinion, because the bank, logically, should be interested in the security of customer data. Or am I wrong? In general, as I understand it, this bank has only one answer to all calls: the bank did not reveal any grounds for satisfying your requirements. Well, right away, they would have responded to appeals on the same day, why pull for several weeks. Or maybe it's better not to accept treatment at all? It’s more convenient after all. And one more interesting thing that characterizes the work style of this bank. Shortly after opening the deposit, they called me from the bank and a certain employee asked if I was satisfied with the service. I was already glad that the bank decided to take care. It turned out that I was happy ahead of time. It was of no interest to anyone on the other end of the wire, because in response to my remark that I was not particularly pleased with the service, they just started offering me a loan right away. My objections to the fact that I do not need a loan, at least for now, that side of the wire did not hear, continued like a machine to chatter. Well, I just had to end the call. And today I received an SMS, where they remind me that I have approved a loan and I need to apply to my bank with a passport and snls. Yeah. I’m already running in order to put money on a deposit and immediately take a loan, at an interest of more than two times the deposit rate. Do employees have bad logic or just poor communication within the bank? Those who call customers about loans do not know what service the client is currently using? Although this is unlikely, since the loan is offered within the amount of the deposit +% .... Or the calculation of the failures in the memory of customers who suddenly forget that they have opened a deposit in case of need for money, instead of withdrawing them from there , suddenly, and they will take a loan, providing the bank with additional income. In general, as you see, there are a lot of moments that leave an unpleasant “aftertaste” from communicating with the bank. Still, I intend to receive an official letter from the bank confirming the deposit rate. If I do not succeed, I will close the deposit ahead of schedule. In the meantime, thanks to those who read such a voluminous review.</t>
  </si>
  <si>
    <t>Hello! 08/26/2016, an application for a consumer loan was submitted, the amount of 250 thousand rubles, a positive decision was made by the bank on this application, and it was approved. After that, a bank employee called and offered to postpone the signing of the loan agreement to September 1, explaining that the plastic cards were over and it was impossible to issue a loan in August. The employee didn’t offer any alternative options for issuing a loan. After this call, I contacted the bank's customer service at 8 800 550-0770, where I was consulted and it turned out that a plastic card does not have to be issued and a loan can be issued without it. Possessing such encouraging information, I went to the bank branch, where employees continued to assure me that this procedure is possible only with a bank card and strongly recommended that I apply in September. There was a strong impression that the employees fulfilled their plans this month and lost all interest in the work. I again contacted the customer service, where I was again assured that it would be possible to draw up without a plastic card, the customer service specialist asked me to give the phone to the bank employee, but the employee the department refused flatly. The employee was without a badge, in her words the badges also ended (apparently everything ended right away in this department), but her colleague, who was sitting at the next table, turned to her by the name "Maria." In the search for truth, I was I was invited to contact the director of the client center T-th Alexei V-ic, who, by the way, was filling out my application, I was given his business card. When I phoned Alexei V-ovich, I found out that you can get a loan without a plastic card right now, because the application has already been approved and all that remains is to sign the documents. After that, he independently contacted an employee without a badge, presumably Maria, she went to the utility room for 5-10 minutes, having returned with my profile and having specified my last name, she began to print documents. Having printed out all the necessary documents, she described in detail the methods of repayment loan, insurance product, mobile application and other delights of the loan agreement. Put checkmarks in those places where it is necessary to sign, she returned for her workplace. I conscientiously signed each tick and gave the loan agreement to her. And then the inexplicable happened ... It turned out that after signing the contract there is still a “final check” which I did not pass. My just signed treaty was pointedly torn into small pieces. Maria smiled politely and said goodbye to me. Since I work in a similar industry and have never heard of the “final checks” after approval, I was interested in this question. My favorite customer service came to the rescue, where they had never heard of the final checks and said that if the contract was approved, printed and signed, then there would be no refusal from the bank, only the client’s refusal. they work only if the plan is not fulfilled. Employees do not care about the profit and reputation of the bank. Employees are negligent in their work. The client is always wrong, especially if he is right. There is no final check, but the client refused button exists and works. In the light of the events described above, I would like to clarify several points: 1. How does the quality control of employees work if they allow themselves such actions? 2. What is a “final check?” 3. Where did all the badges go?</t>
  </si>
  <si>
    <t>03/20/2018 I contacted the Post Bank of Samara on Silovaya St. 6. Previously, the Bank has never been a client. Specialist Yu-ko Svetlana M-vna served me. I turned to the issue of identity verification on the website of the State Service. Svetlana, seeing that I was a pensioner, immediately began to impose the services of the Bank on me. Namely, I opened a savings account and issued a card to it. She gave me a bunch of documents to sign, without explaining what it was, and said "it’s necessary." I told her that I did not need anything, no bills, cards, only to confirm my identity. To which she sent me to the MFC, saying "with us only this way." Although I had several relatives a couple of days ago in another branch of the Post Bank, without any problems, without any additional payments, they received their service. Satisfied left. Yu-ko, and this did not stop. She continued to claim that their program was so arranged. And she continued to do her job. I got a lot of SMS messages. Svetlana asked for my phone and watched all these sms. I am a senior citizen, I have poor eyesight. I did not see all the SMS in place. Arriving home, I read all the SMS, I saw that two SMS were with a pin code for the card, which I did not receive in my hands, and most importantly in the SMS it was indicated that third parties should not be given a PIN code. Svetlana read all sms from the bank. Card not issued. When I left the bank, the question remained: where is my card and why did Svetlana look at the pin code for the card? Also with her, I called my daughter, handed the receiver to my daughter, my daughter asked me to close all the accounts that were open to me. We agreed that all accounts will be closed. After Svetlana’s conversation with her daughter, I expected another 20 minutes, because the program allegedly hung. Meanwhile, Svetlana was whispering with another specialist, which was extremely unpleasant for me. After which I was given a certain application to close the account, in which I was not even asked to sign. Repeatedly I called the hotline, they informed me that there was no application to close the account. The account and the card are valid, the hotline specialist said that it was not necessary to do all these operations to confirm the identity in public services. Taking advantage of my incompetence, the specialist deceived me, which offended me very much, and also left an extremely negative opinion about Post Bank. My account is not closed, the card is not issued. I left a complaint at the PostBank. The Bank did not identify the grounds for satisfying my requirements. It turns out that the bank is covering up its employees who are brazenly deceiving people. So just a situation I will not leave. Further, she intends to write to the court and the Central Bank of the Russian Federation.</t>
  </si>
  <si>
    <t>I have a credit card of Pochta Bank PJSC element 120, according to which the interest-free period is 4 months, and then 27.9% per annum, I did not meet this deadline for 4 months and for the 5th month I had interest is accrued in the amount of 3,100₽, and it turns out as much as 15% per month! To this, on 10.11.17, I wrote a complaint to the bank with a request to provide a report in connection with which such interest was accrued, in the reverse SMS the bank reported that the processing time was 30 days, although according to the law the processing time for applications was 10 days, but also after 30 days no one provided the report, today 12/13/17, but there is no answer ..... It turns out that we want to create it. As a result, on 10.11.17 I deposited 10,000 rubles, on 11/13/17 another 10,600 rubles and now they sent me an SMS that I should pay them a minimum of 200 rubles by 12/14/17, but this is the percentage with which I do not agree and the report about the accrual of which they didn’t provide me and if I don’t pay them now, then they will also charge me a fine ... Ah, yes I kept all the conditions of the contract, I didn’t withdraw cash, I paid only for purchases, there were no late payments, money brought to the card on time. People do not go to this bank, one sheer deception and inaction. I also wrote a complaint to the Central Bank on 12/11/17 with a request to understand this issue, we are waiting ...</t>
  </si>
  <si>
    <t>On April 25, I wrote a review here already about how Mail Bank deliberately transfers incorrect data to the NBCH.https: //www.banki.ru/services/responses/bank/response/10064918/Despite all the bank's replies regarding the fact that everything was done legally, after a letter to the NBKI and the Central Bank, the bank made changes to my credit history. Naturally, no apologies from the bank followed. It took almost 6 months.</t>
  </si>
  <si>
    <t>No. 17337675 of 10/16/2016 I am disappointed, apparently the bank employee is doing his job well, so much so that the law is not written as about imposed insurance of 34,227 rubles. And is this for our region? I returned in writing to the insurance itself. Bypassing all offices that did not accept the application for cancellation of insurance! I changed the date of payment at the tariff address for free, for which I paid, on the 25th. Having paid on the 24th and through the VTB ATM (created by the VTB Group and FSUE Russian Post), there are checks, having entered my personal account, I saw 2 delays! + Fine! Credit history is spoiled, and then what? And if I close it ahead of schedule!? I had no problems with other banks. 27.90% rate! I will close the loan ahead of schedule in the near future! Let the credit history be spoiled! Thanks to this situation, I myself will bypass the banks!</t>
  </si>
  <si>
    <t>I took a loan from the Post Bank at 65 Shishkova. For a sweet confidential conversation with the bank employee Anastasia Sh-how, I didn’t even notice how my loan of 100,000 rubles had increased insurance of 36,000, which I earnestly asked not to, because I was going to repay the loan in three months! I was glad that they gave me the loan, I was in a hurry, and did not, unfortunately, re-read the pile of papers shoved to me. The girl promised me a reduction in interest, and all sorts of other benefits .... This must be the same ...... ....! I have three children, I don’t have much money, and here I also have almost 40,000 to give to the insurance company! As a result: I repay the loan ahead of schedule with a huge overpayment, I can not refuse insurance, because the insurance explained to me that it is not the risk of not repaying the loan that is insured, but my life, and there are good payments up to 200,000 rubles! Ha! What am I supposed to kill myself to get rich? In the online bank, the loan amount is 131,000, and for early repayment I counted 134,000! I will never turn to this bank! I will tell all my friends which ones there ......... work! I do not advise anyone! Yes, I made an appeal to the bank with a request to hold an employee accountable, to share with me the hardships of paying this unnecessary insurance, but, of course, they answered that I was to blame myself, and my employee was most likely given a bonus, what a good job! And that lovely girl, if she suddenly reads this review, I want to remind you that you can’t build happiness on someone else’s misfortune, it will come around again!</t>
  </si>
  <si>
    <t>Good afternoon! My name is Maxim. Probably everyone has come across a situation in life when you come to the bank, you like everything, but there is not enough time to leave a good review. Thank you in words and that's it. And others may never know how beautiful banks and their products are. Here I decided to rectify the situation, took the time and want to tell my service history. Now there are a lot of credit organizations, I’m just dizzy from the choice. Here I am, faced with this problem. Probably everyone uses online stores, such as AliExpress, when you need to pay with a card. But not all banks can offer exactly those types of cards that are necessary for this. Or drawing up a card requires additional fees. But as they say, there was no happiness, but unhappiness helped. The Post Bank came to my aid. The situation is commonplace. I ran out of paper for the printer, went on the Internet, the stationery nearest to the house is on the street. Novoselov, d.17- "Chancellor" store. I'm going and going. I bought paper, I go out. I’m looking at the Post Bank office. I think I’ll come, I’ll ask about the cards. How much does it cost and is it possible to connect an Internet bank? Office staff met me positively, but sometimes it doesn’t happen, such as “cheered up”. They all said that the cards are free, the Internet bank also has a mobile application. You can even open virtual cards and apply for a loan. And if they approve, then you do not need to come to the office, the money will be credited automatically to the card. Plus, interest is accrued if you keep money. In short, super. I ran away, took a passport and issued an invoice and a card to it. The employee immediately helped install the mobile application and perform a test operation to pay for a cell phone. Who would have thought a new bank, not yet very famous, but how many pleasant moments for customers. I wish the young body to grow and develop. Good luck!</t>
  </si>
  <si>
    <t>I took a cash loan a couple of times at PJSC Post Bank and closed it ahead of schedule. There were no problems. 05/13/2018 Filled out an online application, received preliminary approval. I went to PJSC Post Bank to get a cash loan. As Victoria told me, an “employee” of the bank that I have an offer for 260,000.00 rubles, although I just needed 200,000.00. I agreed to take this amount, as the employee assured that it would be more profitable to take on the proposal than on general terms. I immediately warned Victoria that I was refusing life insurance, to which she replied that it was impossible, since it was a Bank offer, and when an offer came in, it was impossible to refuse insurance. I agreed, as I urgently needed money. At the time of registration, they began to receive SMS on my phone with passwords. An employee, Victoria asked me to dictate the codes explaining that it is necessary for authorization of the contract. Since I was in a hurry, I did not read what was written in SMS notifications except for digital passwords. Then an SMS was received with the text that the contract account 23563121 was replenished at 266000.00, although I ask you to note that the offer was for 260,000.00 rubles. After that, two more SMS messages “Give a Forest to a Friend” were received and the payment “Family Charm” for each SMS was removed from the account for three thousand rubles. The remainder is exactly 260000.00. I started to shake right on the spot, I ask Victoria what it means from the account they deducted 6,000. 00 for some services, what she answers me do not worry, everything is fine, it wasn’t taken from your account, and you don’t pay for these services. What did I ask her for sure that I do not pay for these services? She smiled sweetly and said that you have a contract for 260,000.00 rubles on the offer, and do not pay attention to these services, such SMS messages are received by all customers, supposedly the bank gives such services to customers. Although for the entire time of registration, she did not talk about a single service. I took the money and went happy home. The next day I decided to study the loan agreement and from horror my hair stood on end. I nervously tried to get through to the Bank's help desk; as a result, the girls on the hotline told me to contact the Bank to refuse life insurance and more. services. I went to the Bank and again got to the same Victoria, which I was very glad about. So I will not describe further since it is very long and tedious. Let's get down to business. For family amulet and life insurance services, I myself will send a termination application to Cardiff insurance company. I ask you to return me 3,000. 00 for the “Give a Forest to a Friend” service, as a Bank employee impudently deceived me and I had a very big negative for Pochta Bank. I also ask you to conduct a conversation with an employee, Victoria (there was no last name on the badge), who works in the branch of PJSC Post Bank at the address: Kislovodsk ave. 19 A. I hope for your adequacy.</t>
  </si>
  <si>
    <t>Hello. I want to share my story on how you can build yourself a credit history when banks do not want to give a loan. Since 2011, I have been the Commercial Director in the company for the supply of equipment to budgetary institutions on the basis of procurement, the company has developed quite dynamically throughout the entire time, but investments are needed to develop in order to reach a higher level, and at the beginning of 2015 there was a question about lending, because . in order to get something you need to first invest)) the truth is simple as life)) Turning to a number of banks, the loan was refused as an organization? so for the individual, the main answer was a possible refusal due to the lack of credit history ... so where to get it if I have never taken a loan ?! It reminds a device for work where everywhere experts with work experience are required, and where to get this experience if you don’t take it to work))) so, let's get back to lending ... Once I walked through the Galaxy shopping center near the entrance and saw a bank branch " LetoBank, before that I didn’t even know about the existence of this bank in our city, I just heard an advertisement on TV with the songs of Semyon Slepakov that the best gift is money, I decided to go in and find out what documents are needed for processing and leave an application, in principle, other conditions % rate, period and, in principle, the amount wasn’t particularly worrying, the goal was to get at least something in order to earn this credit history (with an analogy to work, we would have taken somewhere just to get the experience :-)). It turned out that no certificates were needed, I didn’t remember the documents that I needed a passport and I asked for some other document, but what was at hand, leaving a request, shared with the employee his story to build up a credit history, some kind of tautology)) Like In previous banks, the application was refused, it seemed not my fate to build relations with banks in the line of lending I left again with nothing, but I wasn’t even upset, but I accepted it by itself, because in principle I did not expect another decision. a couple of days I received a call from an employee of LetoBank, with the following suggestion: but let's try to get you a credit card with a small limit first, it has a higher probability of approval, and there we’ll probably try to re-issue the cash, I won’t lose anything from the card, all the more so a small limit something in the region of 5000 was approved and a miracle was approved, for the first time they approved something, not a million of course, but as they say they don’t look into the teeth of a gifted horse. I got a card, I thought ... it’s strange, of course, that other bank employees didn’t offer me to get a credit history in this way ... apparently they were so interested ... I went and bought a girl a chocolate bar from me, it’s nice, the card is convenient enough make small purchases, since the limit is already very small). That's how I started to earn my own credit history, after about a month maybe 3 maybe the same girl calls (oh, what a pity, but I didn’t remember the name) says and let's try to get you a loan in cash ... and suddenly ... being in a shopping center I went to the branch and decided to leave a loan application, they did not immediately approve, they told me to wait for a decision ... and lo and behold, the SMS arrives APPROVED ... OK again, I’ll run to the branch and say let's money, but it turned out not so rosy, requested 500,000 rubles, approved 45,000 ... the difference between what I wanted and what they gave turned out to be 11 times))) but the goal is to build up a credit history and I get these 45,000 rubles, the rate 29.9%, oh well I think I’d like to be in love, even if I’ve been given + I will also pay on time and a year - I will return the money, having recalculated the loan at 19.9%, I did so, paid on time and got my difference, it's nice when you get the money and I remembered Slepakov’s advertisement: the best gift is money ... really ... there is nothing nicer to receive money as a gift ... and then also from the bank)) And a couple of months later an SMS comes in: they approved a loan of 300,000 rubles for 24.9 ... I think that they raised the amount and lowered%. .. that case when the credit history began to work for me (I recall the institute years, when the first courses you work for an offset, and later the offset works for you) ... I turned to the department, unfortunately, the employee who helped me does not work my story no longer works at the bank, sorry ... really became for me a Columbus in opening a credit line)) thanks to her! They got a loan, after repayment and also promised to return the difference, only now they will recount under 16.9, excellent! Credit history really works for me! And also the best gift is money !!! I pay the loan for a year and get my well-deserved money without deceit. A couple of months pass by and sms comes and what do you think Evgeny Viktorovich approved a loan of 500,000 rubles for you at 19.9% ​​with a recalculation at 14.9%. Credit history works for me: THE AMOUNT IS GROWING, AND THE RATES ARE FALLING !!! As a result, I’m going to the bank branch and on March 14, 2017 I am issuing a new loan for 500,000 rubles at 19.9% ​​with recalculation at 14.9%, contract number 19565018! I plan to get money as a gift in a year as well !!! The story turned out to be quite long, but it wouldn’t have happened if it hadn’t been for the employee who had not called me at the beginning of 2015 and offered to issue a card for 5000 rubles! Recently, I also use their mobile application, the application is very multifunctional, in principle, it has everything, but it doesn’t always work in stability, I hope it will be finalized to stable operation soon. And since I like the bank, lately they are developing very well and I notice more and more branches in the city, well done!</t>
  </si>
  <si>
    <t>Good afternoon! I had a contribution to the Post Bank. When I made it out, the percentage was the highest. At the end of the term, money was needed, I took it, but I did not close the account, because interest rates seemed higher than in other banks and I planned, in case of receipt of funds - again put them in this account. 01/27/17 contacted the office on the street. Nogin, 2, to find out if I need to pay something to maintain an open account (Dog. No. 15594887). The employees said that they didn’t have to pay anything, and explained how to use this account, they issued a free card. What I especially liked was that she had no annual maintenance. I can pay for mobile communications, Internet, utilities, make purchases on the Internet, in pharmacies, in shopping centers. And also free of charge to transfer money of the daughter to another city. Thank you, for a very convenient account and a card! The employees of the office on Nogina 2 were friendly, attentive, they explained everything clearly and easily.</t>
  </si>
  <si>
    <t>I decided to check. I live in the city of Dzerzhinsk, Nizhny Novgorod region. I am leaving the city on weekends, where I have been building my house for several years. Remained very little in terms of repair. Recently, it was not possible to accumulate and buy immediately what is necessary for improvement. Ahead of summer, vacation, and I would like to spend it in my house with comfort. Recently, employees of the Post Bank came to work with me, talked about loans and credit cards. A grace period on the card of 120 days was put in my head. I am also a client of Sberbank by credit card, but the grace period is 50 days. The staff left me their phone number for communication. For a long time I was weighing in my head the question of taking another credit card, but still I called and decided. I was interested in the issue of a card with such a long grace period. I was booked for a consultation at a bank branch at a time convenient for me. I went to the office. Bank employees told how this grace period works, how to correctly return money to a card so as not to pay interest. The decision is of course a responsible one, I immediately thought how I could get it all back and how much I had to buy materials in the house. The amount is not quite small. A bank employee also suggested simply calculating a regular loan for me and comparing conditions. She explained that the loan can also make the minimum payment on schedule, if there are no extra funds, and as soon as they appear, immediately pay off. And if I use the loan for less than a year, the interest rate per annum will be less and the interest will be taken for the actual use of the loan. I compared the costs, incomes and thought that it would not be very easy to return a considerable amount on a credit card within 120 days, but interest the loan is loyal, and if I use it for less than a year, I will also save. But I will calmly pay and live with the repair. I agreed with the employee that I need a loan, not a credit card. It is surprising that for the loan I took, the bank offered me such a card with a grace period of 120 days in addition, but with a small limit, which accordingly does not burden. Thanks to the employee for not imposing the product that I was previously interested in and that helped me choose exactly what is real for me and available at the moment. Because I probably wouldn’t be able to take advantage of the grace period on the card, and I would pay higher interest on this card than on a loan. I got everything I needed in the house, but I also purchased it at a small limit with an additional card. Everything was enough. In general, I was satisfied. I will come again!</t>
  </si>
  <si>
    <t>I constantly order something in online stores and always hang around in the mail waiting for my parcel, and then one day 2 charming girls approached me with some kind of social survey. I was embarrassed to refuse them, and I decided to answer their questions. During the conversation, I told the girls that I often order via the Internet, and there was a discussion: the girls told me about the card that is issued by mail for free, you can use it to make purchases and if the goods arrived broken, they will repair or return them for free money for him. To say that I was surprised is to say nothing. But, as they say, for demand they don’t beat in the nose, and I issued this card of theirs. After 7 months of use at the next order, the Chinese sent me a thing that could not be called whole. And then I remembered about what these 2 girls once told me. Of course, I did not know where to call, but I still had an envelope, and in the envelope I found the phone number of one of the employees and contacted her. Of course, while I was digging around, I did not take into account that the time was quite late, but strangely enough the girl (it seems Anna) answered me, I briefly told who I was and why she called (she answered as if she remembered me - this of course It’s unlikely, but it was just flattering) she told me where I need to turn on my question and advised what I might encounter. As a result - all the nuances were behind, and I got the value of the very thing! Thanks to the mail bank that they have such a cool card and such cool services! Bailed out !!! Ps and for the refunded money I bought the goods for cash in the store.</t>
  </si>
  <si>
    <t>In January 2016, he borrowed a TV loan on the TV number of the agreement 15319411 from 01/09/2016, in May he paid on the 6th day through a third-party bank, since there are no ATMs at the bank, the money did not come on the 9th, but on the 10th, although before that the money had arrived immediately and delayed, what I learned recently by accessing the Internet Bank. Plus, for the delay a few rubles a penny and now since August I have been debiting 500 rubles for the loan information service, which I was told about when taking a loan that this was a formality. And now, because of the one and a half rubles of pennies that I recently learned about, they added 4 thousand rubles to me. I don’t know what to do.</t>
  </si>
  <si>
    <t>I contacted the bank’s office at Komendantsky prospect 14 building 1 for a personal loan. I liked the atmosphere in the office, everything was done conveniently, and the level of service from the employee. The loan was issued to me by an employee Anastasia. The employee is polite and competent in her matter, told me about all the advantages of the bank, picked up a loan program for me. On request, the decision came quickly. An employee explained everything to me, and said that next to my house there is an ATM of our bank where you can pay without commissions. I am very pleased with the service!</t>
  </si>
  <si>
    <t>Like many Russians, I am rather skeptical about the services that the Russian Post provides. Therefore, when I first heard about the Post Bank, I did not think anything good about the quality of service, products, etc., that this bank provides. Such stereotypical thinking, you know. One word - "Mail", and that’s it. However, in reality, everything turned out to be completely different. At the time of contacting the Post Bank, I had several credit cards of different banks used as loans, with crazy interest rates. The employees of the corporate department of the bank, Ivan and Mark, suggested that in my situation it makes sense to get a consumer loan, and that Post Bank provides very favorable loan rates. I had an appointment at the Post office near the place of work, which was very convenient, a loan application was issued in 15 minutes and after another 15 minutes the loan was approved. Of course, 24.9% is not the lowest rate, but in my financial situation, when the lowest rate on the available loan is 25.9%, this is salvation. The bank employees explained everything in detail, talked about additional features, it was interesting and pleasant to communicate with them. It turned out that Post Bank is profitable, but also fast and convenient. I express my gratitude to the bank employees Ivan, Mark and Arthur for their efficient work, I wish more satisfied customers, and the bank itself - further development and prosperity.</t>
  </si>
  <si>
    <t>I express my deep gratitude to the employee of the Post Bank Bilyk Alexandra Sergeevna for the quick and high-quality processing of the loan. (Contract No. 17017148) The girl chose the best option for me, without a down payment and with a minimum overpayment. The Bank has a lot of repayment methods, and a convenient mobile application. In the future, only Post Bank will definitely be serviced!</t>
  </si>
  <si>
    <t>I took a loan in December last year, 40 thousand rubles, not only did I write off 2 thousand for asking for my credit history, which at that time was not very special, I gave my mother a contact number, they called her, she naturally, like any mother said that I don’t need to give out any loans, (wait, I gave my mother’s number as a contact or as a consultant on the issue of giving me credit or not giving me ?!) and on this basis, I was raised the percentage from 14, like to 30, I also took 2 thousand for a CI request, (do I need it or you? my CI? I already know it!), received for 2 thousand sheets with my attempts to take a loan, this is just complete idiocy. Then I also wanted to write a review to go but I started up on the eve of NG and forgot. So I took out a loan with payments of 4000 thousand / month, today I go to my personal account from the computer, the first payment costs 4000, all the rest are 8000 and supposedly all are past due, but there were delays, but not all , and there were no payments in the contract, which I signed for 8 thousand! And one more interesting The second moment, in addition to the Post Bank, I have a couple of loans in the MFI. So, when they are past due, they call my mother, although her number was left as a contact only at the Post Bank, it was impossible to find the mother’s number somewhere (MFIs like to do this), because we have different surnames, I conclude that the Post Bank divulges my data, what violates the law! I will write complaints everywhere! Rather, give the last payments and say goodbye to them!</t>
  </si>
  <si>
    <t>Hello, I am a pensioner living in the village of Sarmanovo, all this time I paid utility bills at the Russian Post Office, at 26 Lenina St., not so long ago I came for another payment for utility bills to make a payment, to my surprise I saw Post Bank, as I am an inquisitive person, I turned to a specialist for information about the services offered, I immediately want to note: friendliness, openness, tidiness, tact of your specialist. To my questions I have received comprehensive answers with a detailed description of the services, for which I want to thank the specialist. The information provided was useful to me, I shared it with my family, which resulted in my daughter getting a loan, on very favorable terms.</t>
  </si>
  <si>
    <t>I turned to the bank for a consumer loan. They accepted the application, clarified to the bank employee that I need a loan without any insurance. An hour later, SMS arrived that a decision was made on my application. I stomped into the bank, the loan was approved, the loan amount is 250,000 re, plus life insurance about 70,000 re! Thus, not only do I have to throw out 70 thousand, but I also have to pay a percentage of them for five years. For, you can refuse insurance for 5 days in the insurance company, but it’s far from the fact that they will return all insurance amount 😏 In general, I estimated that after 5 years the bank, or rather VTB, since both Post Bank and VTB insurance are VTB subsidiaries, I will have (read me) an amount of about 260,000 re! So acidic, I tell you! In general, she arranged a riot on the ship at the bank, saying that either you approve me a loan without insurance, or I will find another bank that wants to earn 20% per annum of the loan amount on me. And lo! After 15 minutes, a call that without insurance approved! And even the interest rate has not changed. Of course, they imposed some kind of service for 5,000, but to hell with it, all is not 70,000! In general, so far, at the moment, have not regretted that she came to you. And then, time will tell. It’s only a pity that you don’t hear your potential customers the first time ... But, due to the fact that it took a little time for all negotiations and approvals, I give you 4 points! Yes, I was satisfied with the bank employee!</t>
  </si>
  <si>
    <t>I would like to share a good impression of the bank. I turned to the Post Bank, which is located at the Post Office, in the city of Cheboksary in the Novoyuzhny District, to open a credit card. As I expected, the card should be paid, but it turned out that I have a free offer on the card Element 120. The first year of service as a gift. I was thrilled. A very friendly employee of S.A.A.A. explained everything clearly and clearly to me how to use the card. And I also found out that I have an offer for a cash loan, which, if necessary, I will definitely use. The service is top notch. I use the card, it is very convenient. I advise everyone!</t>
  </si>
  <si>
    <t>Hello, I repaid the loan under agreement 15111421. A month later I received a message that I should pay 1,454 rubles for SMS informing in two months. I agree with the first month, as There was a delay of payment for two days (although there were no reports of late payments). The second message was sent after the last payment. I called your operators, they told me the amount I have to deposit, which I did. But after a couple of days it turned out that they called me the wrong amount, in connection with this there was a second alert. I consider it incorrect to pay for the error of your employee.</t>
  </si>
  <si>
    <t>I decided on 06/20/2017 to make a deposit in this bank for 600,000 rubles, tripled the conditions (this is the second deposit in this bank). I came to the department to draw up a contract, and then they tell me: deposit money, and because there are no cash desks in the branch, there is only an ATM, I had to deposit money through an ATM, which I really didn’t want. Together with a bank employee, we began to make money. A bank employee said that an ATM accepts 200 bills. The ATM credited the first two receipts. On the third pack, everything went wrong. He did not capture the full amount. We managed to pick up part, and he captured part. The ATM counted them, didn’t issue the check, I click to deposit money, SMS did not come. I ask the bank employee to check the account, 88 000 rubles are not enough. She wrote a claim right away, for which SMS comes to me: your claim is 535845, the term of consideration is 30 days. I notified employees of the department that 30 days did not suit me. I called the hotline, they also said about 30 days. 10 days have passed, and I have not seen any movements from the bank. There is no way to get through the phone of the claims department; there was no cash collection within 10 days. The hotline said that the ATM does not conduct video recordings. Nerves in the aisle. You don’t sleep and get nervous for your own money. This is for bankers these 88,000 rubles are not money, but big for me. I repeat once again that even 30 days do not suit me. Once again I demand, understand the situation with the reconciliation of the cash register of the ATM with the collected cash, keeping a record of the ATM surveillance cameras and a telephone conversation with the call center operator and credit the entire deposit money. Otherwise, I will be forced to contact the police about illegal use of other people's money, with a complaint to the Central Bank of the Russian Federation, and then a court for the protection of my rights and legitimate interests with a lawsuit against your organization “for compensation for material damage, forfeit, compensation for moral damage and penalties for non-compliance on a voluntary basis with the satisfaction of consumer requirements, as well as other costs. "</t>
  </si>
  <si>
    <t>In May 2016, he took a loan from the Post Bank in the amount of 240 thousand rubles. The bank ordered me to take insurance, which amounted to 65 thousand rubles. And this insurance was combined with credit. The total amount that was hanged on me initially became 305 thousand rubles. And they insured me even against Ebola fever, although I live in Krasnodar. Under the loan, the “guaranteed rate” service worked for the opening of which they also took a commission from me (initially they issued a loan at 25%, but supposedly if you pay exactly one year without delay then recount the loan at 17%, and the difference in repayment will be credited to the card). I paid ahead of schedule, they recounted and paid me an amount of 26 thousand, which was three times less than insurance and commissions. So it was! There was a card of this bank - Element 120. This is a different story! So if you do not want to be deceived do not mess with this bank!</t>
  </si>
  <si>
    <t>November 20, 2017 issued a consumer loan at the Post Bank for the purchase of a TV. The purchase price is 29,990 rubles. Immediately in the store, when applying for a loan, he warned a bank employee, so that no insurance was refused, I would survive. The employee nodded to me adequately, supposedly she understood. And still, among the remaining documents, she literally slipped me to sign the consent to connect me to the collective insurance program. I understand everything, you need to be more careful, check a thousand times, but it does not always work out. Especially after a shift, not at the office at the computer with warm tea. So, that same insurance commission amounted to almost 8,000 rubles. And this is with a loan amount of slightly less than 30 000r. When at home I examined the documents with my wife, we also found a certain Light service, for 2,000 rubles. And what side did they put in consumer credit? Some mythical jur. services. On November 24, I turned to the Post Bank office with a statement refusing to connect me to the collective insurance program, such an opportunity is provided for in the agreement. I could refuse at any time, provided that the bank actually paid the expenses incurred by it. So they would have considered their expenses for 4 days. It was not there. I received an SMS that the bank finds no reason to satisfy the moss requirements. And what to find them? The agreement states that he has the right to refuse the service at any time and pay the bank actually incurred expenses. I re-wrote a written complaint to the Post Bank. Sent to email address and back to the office. I will wait for an answer. Plus, I demand a refund for the imposed Light service. There is little hope of a positive decision. The bank in the traditional form will answer that I expressed all my consent by signing the documents. In this regard, Post Bank is predictable. Well - be commonplace. My review is more likely aimed at potential borrowers, this bank imposes services, insurance, Lights, etc. .... It imposes it because a bank employee does not explain at signing what the bank offers, why their client should buy household appliances in Consumer loan agreement to prescribe the provision of legal services? Is it not the duty of the bank to clarify what it provides? No, the bank prefers to fool the client by simply writing the word “Light” in the contract and nothing more !. I decided for myself that I wouldn’t have a second relationship with this bank, as they say, there was a precipitate.</t>
  </si>
  <si>
    <t>I turned to a bank branch in order to close a credit card. Previously, through the application, I paid off the debt in full. However, the employee counted another 50 rubles as a fee for SMS info and accrued interest - it is strange that information about this debt is not displayed either in the Internet bank or in the application. Nevertheless, I was ready to pay off this debt, since it was necessary to close the card. But the employee said that closing is impossible and you need to wait for the day to write off the next payment, namely on the 28th day, and that day go to the office and write a statement to close. In connection with the foregoing, I have several questions: 1. Is there really any debt on the card? If so, why is it not displayed in your account? 2. Do I have to come exactly on the 28th day to the department, or can closing be done any day? 3. Is it possible to resolve the issue remotely, since there is simply no time to go to the departments? 4. What needs to be done to completely close this card and its credit limit?</t>
  </si>
  <si>
    <t>Good afternoon! In the city of Stary Oskol, at the OPS, Mr. Rudnichny d.14, I issued a Pyaterochka debit card and a credit card for 5,000 rubles. When registering, the bank staff told the benefits and advantages of the cards, offered to register in the RB, explained where and how to deposit and to withdraw money without commission, and also told how I can pay for utilities through the terminal of the Post Bank. When contacting the staff were friendly, helpful, thanks for the quality consultation!</t>
  </si>
  <si>
    <t>I turned to the Post Bank in the spring of this year, issued a loan, into which I was fraudulently issued insurance, documents for which they did not give me in full. Employees are not trained properly, forever everything breaks with them. They cannot answer questions. When contacting the Department at St. Petersburg Science 41, for obtaining a certificate for processing refinancing at another bank, employees did not know how to do this, then they figured it out well. Help is generated in an incomprehensible way and issued retroactively. It does not contain the necessary details and the seal (round) is not put on it, because it simply is not in the department. In general, horror, now I think how to close a loan ahead of schedule in general.</t>
  </si>
  <si>
    <t>Good afternoon! I had activated the service for early repayment of the loan. After I was told the full amount for repayment and depositing money into the account, it turned out that not the entire amount was debited from the credit account, 1 867.95 rubles remained, although there was enough money in the account, and they could not provide me with a loan repayment certificate. The hotline didn’t say anything, the problem was in their program, which didn’t write off the entire amount ... In general, I wrote a complaint that will be reviewed within 30 days, and I need a certificate of repayment right now ... The bank does not fulfill its conditions.</t>
  </si>
  <si>
    <t>03.03.2018 Another message from Post Bank (((The loan was approved (((I called to GL - left a claim! I accepted the marinka! I received an SMS with a reference number and 30 days to resolve the issue! Today after a call to the Golaya Line of the bank and communicating with the operator on the debit card issue, the operator tried to voice another loan offer (((received my refusal !!!! And then an SMS arrives (((((bank! Au ((((</t>
  </si>
  <si>
    <t>In November 2017, Post Bank cards were handed out at work. They reported that salaries will now be transferred to these cards. Bank employees issued cards at the workplace; they did not have to go anywhere. Additionally, they connected an Internet bank and SMS notifications (services are free). And most importantly, there are no problems with withdrawing money - there are a lot of ATMs, and you can be serviced at the nearest Post Office. Pleasantly surprised. The bank, although young, is in many ways superior to other offers.</t>
  </si>
  <si>
    <t>I was looking for a bank that I can advise my mother - for there is a small native city in the region, there is no choice but a savings bank, but I want to save money on a card, but I want to accumulate interest. Well, take it off if necessary, and not terminate deposits. I paid attention to the MIR card complete with a savings account (debit card) - https://www.pochtabank.ru/service/sberschet. Since mother is not very in the banking products themselves, I decided to test the receipt / use / deposit myself and went to draw up in Yekaterinburg on March 8, 127. There are no complaints about the office - everything is pretty nice and conveniently arranged. However, for the bank, the main thing is not the design of the office, right? On the quality of work and the first visit I had to leave a complaint: 703998, 704021, 704059. I didn’t have time to enter, an employee Catherine specified the purpose of the visit and asked for my name and phone number. To clarify what it was for, she said something similar "to fix the client’s flow" ... Gave a phone number, which is for all kinds of spam, etc. The code came there - Catherine asked him to voice it. My question is why? The answer is the same as above. Well then, informed. This is the first, incomprehensible and secret moment of the bank. Catherine at the same time entered the data and the response code on her tablet computer 0_o. The second moment - employee Karina, when drawing up a debit card, palm off the Consumer Credit Agreement! in every possible way trying to persuade him to sign; denying that this is a loan agreement - she called it “a permitted overdraft, but it’s zero for you” ... By the way, yes, it’s zero, but the employee calls it a completely different term and misleads the client. Also, the employee did not announce that with this card the bank makes it possible to go minus 1,000 (it became clear at the time of fixing complaints about this circus). For me - there is a misleading. The third moment - while Karina was drawing up a card, an employee of Catherine (the one with the tablet) asked for my passport. Gave - an SMS message arrives that I enter a mobile bank. I turn to the staff, they say, whose is it? Catherine answers me - well, I went in and registered you. That is - on my behalf, an employee enters the application and does something there. Yes, even in your conditions and rules it is written - do not allow the use of RBS by 3 persons! At the same time, the employees could not explain their behavior normally and why this is done (the client must register himself, by the way). The fourth point is that after receiving the card after some time it is extremely inconvenient to use the mobile application - when entering spam in the pop-up window about the loan; in the application itself, between the product lines (account and card), there are completely buttons for processing a loan. Disable, as explained to me in the chat is impossible. Why so much spam about loans? Also send in SMS. According to complaints - in SMS for 30 days. / By phone they say - 10 days. Everywhere inconsistencies. In the complex - count (1) for first impressions and ease of use.</t>
  </si>
  <si>
    <t>Good afternoon! I would like to thank the bank office in Novosibirsk at B. Bogatkov 210/1 for quality service! My husband and I needed a loan for a round sum, for a long time we chose a bank with the most favorable conditions, as a result, we stopped at Post Bank, because Bank with state support. We arrived at the office, we were met, they told us in detail how much they could approve, the deadline, they told us about the rate, which, by the way, was very personal. At the end of the term there will be a cash return at a rate of 16.9%, which is no less pleasant. As a result, we applied for a loan, reviewed it, we signed an agreement and credited the money within a couple of minutes! Which is very fast compared to other banks. Manager Love worked with us, a very nice girl, explained everything in detail and competently, worried about us as for herself, did everything quickly, efficiently, didn’t add anything and didn’t fix anything, for which many thanks to her! The courtesy and competence of the employee is indeed important.</t>
  </si>
  <si>
    <t>Earlier it was already credited in this bank, everything was fine! Now I decided to reuse the services of this bank! The manager Kristina at Irkutsk Route 59 explained everything clearly and correctly on the credit card that interests me, laid out everything on the shelves, and gave clear examples for 100% assimilation of information! More such employees would be in this bank !!! Thank!!!</t>
  </si>
  <si>
    <t>Recently, the customer service manager called, introduced himself as Vladislav and told me that there was an offer for me, because I have previously contacted Post Bank and am a client. I listened carefully and said that I could not immediately give an answer - I need to think about it. The employee agreed and offered to call back, specifying the time convenient for me. The next call took place a day later at the appointed time. The proposal was interesting to me, but there was no time to go to the bank branch. The manager said that this was not necessary and offered to come personally to my work. I was a little surprised, as usual, any operations and issues are resolved in the bank itself, but I agreed. On the appointed day, the employee called several hours before the meeting to clarify whether everything is in order and unchanged. Having met, we headed to the office. First, the manager briefly talked about the bank, then asked a few questions about information channels and frequently used banking products. I said that I currently have a loan on the phone, but I can’t use the application, because I can’t start it due to an error. I had to navigate by SMS. The employee promised to help. Next, the manager clarified the parameters of the offer by making my photo to enter the account. It turned out that it was formed in such a way as to fully repay the remaining loan, and get the rest on the card. It suited me completely. An employee asked me for documents, we filled out an application, and also re-took a photo. After about 10 minutes, everything was completed, and I received a notification about the transfer of funds. Next, we returned to restoring access to the application. It turned out that installation is not possible for all programs from the playmarket. The manager examined the error code and said that it could help, but it would be necessary to save all the necessary files on the computer, and then reset it to the factory settings. First, we transferred everything to my working computer, then restored the phone. Next, the manager set it up, updated and downloaded all previously installed programs, as well as the Mail Bank application. After registering, the employee showed all the main elements of the application and explained their features. All this took about an hour. Good thing the office had wifi. At this meeting was over, the manager left a business card and we said goodbye. I note that the appearance of the employee is perfect. A suit, tie, briefcase - everything is as it should. The manner of speech was also impressive in a good way, which is very difficult to do, because I graduated from philology. There is no doubt about professionalism either. The employee is very open, while restrained. All the time he showed what was happening on his computer and answered questions. I hope all the employees of this bank also relate to work. And thanks again to Vladislav and good luck in your work!</t>
  </si>
  <si>
    <t>I discovered Post Bank recently. I chose this bank because of the reliability and attractiveness of deposit rates. When communicating with the head of the settlement center No. 5 of Ryazan, Sh-t VB noted for herself her high professionalism, friendliness, politeness. I really liked the service without annoyance and disrespect, which sometimes have to face in the banking sector.</t>
  </si>
  <si>
    <t>On Saturday, March 4, I stumbled into Yandex direct on a loan offer at the Post Bank. Having gone to the PB website and using their calculator, I found out that the monthly loan payment with the parameters I need will be 2,560 rubles. He calculated his income and balances, decided that such an offer was interesting. I filled in everything, got preliminary approval, came to the department, filled in a bunch of data, a loan officer examined my relatives to check my existence and in the end the loan was approved. Post Office is waiting for you! It would seem that “Hepiend” now I will get money on hand, a payment schedule, sign contracts and move from running around on a loan to using money. But no. Once again in the department I find out that the loan, for which everything started, was refused to me. But it was approved by another, on different conditions and with a monthly payment of more than 3 thousand rubles. So wow! The difference may and it seems small, but for the entire term of the loan it will be flattened out in a noticeable amount. And here I stand in front of them, having spent so much time on registration and received not at all what was promised. And most of all I am amazed at how precisely the moment is chosen. I'm already starting to think about how to maximize the use of the loan amount. This whole amount lies in front of me. If someone more mentally suggestible would grab it. I wrote an appeal on the website of the post office of the bank. Like, "Is it good to cheat your customers?" So the same manager called me, who was in the department and for a long time convinced me that it was not she who included all kinds of insurance, but in fact the bank put me so. But what about the bank, that the manager does not want to understand a simple thing. It doesn’t matter who changed the conditions and why. It’s important that they have changed at all! You made me an offer. I did everything as you wanted. I spent a lot of time. You have bothered my relatives. And then they gave me conditions that I would have refused before filling out the questionnaire. And the manager also said: "Well, you refused, but someone else might have agreed." Generally. I am ready to start cooperation on the terms proposed to me by the bank initially. If the bank (directly or through a manager in our city) continues to insist on a change of conditions, then I reserve the right to consider them an unscrupulous bank.</t>
  </si>
  <si>
    <t>I filed an application for consumer credit through online banking. Very quickly, a preliminary positive decision came and information that we had to come to the bank with a passport. I contacted the office at Lenin 37. When communicating with the manager (alas, I did not remember the name and surname), they explained to me that verification of data was required to make a final decision, and they also informed me that life insurance is included in the loan at the discretion of the bank! , i.e. the bank itself decides whether to connect extra. paid service or not! Otherwise, the loan will be approved at 34.9%. Without arguing, I retired. After 2 hours I received an SMS with a positive decision (I want to note the speed of the bank - very quickly! In less than 12 hours, I was fully approved the loan). The next day, I turned to the bank for information about the approved conditions. Worked already with another manager. And he announced to me a payment of 700 rubles more than previously reported. To the question: "How did it happen?" I was told that "you have a higher rate," but the manager did not take into account that I calculated the monthly payment at all possible rates of the bank. Naturally, this is her, life insurance. I refused it. After she refused the paid service "Guaranteed Rate". And my application was successfully sent for review. 3 days passed and silence ... I could not stand it and turned to the bank to find out the result. But, it seems, my application aroused suspicions of the manager, and she ran away in the back room to consult with someone. Upon returning, they informed me that the application had refused and expressed strong surprise that I did not receive SMS. OK, failure is so failure. I thanked and left. But somehow it all looked suspicious ... I called the bank hotline, where they told me that the application in the status is "expired", i.e. she simply was not sent for review! Well, of course!!! Who needs a naked loan ?! Apparently the bank has little interest income at 24.9% per annum! It’s also necessary to earn a commission fee! And it would be nice if the loan was for a large amount and the bank, indeed, lost a lot without LJ, but this is some 110 thousand rubles! Extremely outraged by the actions of the office staff! I have never seen such a thing!</t>
  </si>
  <si>
    <t>Hello, I am writing in the first review on your site, the Post Bank became a client back in 2015, when it first opened a deposit in the Post Bank, at that time there was a rather high deposit rate, and it began to be friends with the bank, and the accumulation of funds began along with Mail by the bank, in 2017 decided to open a new deposit again and here, when I opened the deposit, I was offered to transfer my pension to the Post Bank, after all, we are pensioners, distrustful people, but I decided to try to transfer, and as it turned out, there will be an increased percentage on the deposit and on the pension card interest is accrued more. After all, every penny for us is dear to us, I used to get a pension to Sberbank, but I almost regretted that I transferred my pension to Pochta Bank, and I didn’t have to go to a pension fund, we got everything in the Pochta Bank office. circumstances, it means that I came to the office 11/27/17 to terminate my deposit, because I needed money very urgently, the girl in the bank office suggested not to lose interest on the deposit, but to issue a credit card with a free period of 4 months. Of course, as a pensioner, I was immediately scared to get in touch with credit cards, but the girl the bank employee explained everything to me, so as not to overpay anything superfluous, she explained and told me everything clearly and clearly, I probably took a lot of her time, because that she didn’t immediately draw up a card, she decided to think about it all the same, because she still thought that there wasn’t such a thing, that a bank can take money for free and still not pay a penny too much, I’m still a pensioner and very incredulous, I decided to think it over on the grounds of a credit card. After weighing everything at home, I decided to try it all the same, take a chance to use the card, went to the bank 11.28.17 I decided to clarify if I need some more documents from work, but I was surprised that it is so easy to take a card and no certificates are needed from work, just enough my passport, but then everyone in the bank explained to me that it turns out I have a special offer for this credit card, and the bank doesn’t offer such an offer to every client, it’s very nice when the bank shows its respect and does some privileges for clients and pension age, I came, it means to draw up a card, I was treated by an employee with such understanding and patience, answered my every question in a simple language, without using any banking terms there, so she explained everything to me with awe and kindness, she told me everything I’m still a pensioner, although I’m working, I asked many questions, but a bank employee showed goodwill and understanding when They concluded the contract, then I asked everything again if I understood everything, taking care, interest, I asked again apparently to make sure everything was clear to me on the card element 120. I want to note the Post Bank that really helped me at the right time and helped save my savings on deposit, because I didn’t terminate the deposit ahead of schedule, but I issued a credit card element 120, thereby accumulating my deposit and money on a credit card for an emergency case. For people of retirement age, it is very important to have a margin for an emergency and an element 120 card is always come in handy! Thank you Post Bank.</t>
  </si>
  <si>
    <t>I want to thank the girls of the Post Bank. For their expert assistance in selecting a product, as well as for the prompt resolution of current issues that arose during my design. Now I recommend this bank to everyone. Quality 10 points, conditions 100 points, service 500 points. I got a loan and a credit card there in September and was satisfied. Once again, many thanks.</t>
  </si>
  <si>
    <t>I had to apply to the given bank due to circumstances. The city is small, banks are also few, as I am a secret buyer, the first thing I appreciated was the interior. Two old men stood in front of me. Two windows, the counter is high, and there is one chair, if you sit on it then the employee is not visible and inaudible. The point is in the post office, respectively, noise and din. I waited for the line, began to fill out an application. About insurance - I asked not to include it. The operator’s girl who served me carried cigarettes (I’m not afraid of this word) from cigarettes, while the other two operators stood and talked on personal topics. I left a request, the answer was positive. I came to the department. They tell me that they approved. I started asking about the conditions, it turned out that they approved with insurance. To my indignation that I asked to send a request without a page, the operator answered: then contact another bank !!! I called the mountain line, they do not answer that they do not have to impose services, and this is my right. To which the operator, Irina in my name is her, says that if I refuse insurance, she simply will not give me credit. I took the time to think. The operator replied that I have three hours to think it over, after the application is canceled. Then I look at the info on the site, the application is valid for 7 days. She reported this information to the operator, she hung up the phone. What I want to say: how many banks I did not check, I did not see more disgusting services in any bank. And why there is no punishment for such an imposition of services. I am young and familiar with banking products, I myself work in a bank. And imagine how they poke on those who are not very literate in this matter, and especially I feel sorry for the elderly, grandmothers and grandfathers. In conscience, we must live and observe ethics during work.</t>
  </si>
  <si>
    <t>Today is my loan payment date. The loan was always repaid through ATMs according to the contract number. What a surprise it was when a bank employee said that now it’s not possible to pay a loan like that - only through a card, information on this is on the site! Excuse me, should I have guessed about this or should I study the bank’s website before each loan payment? Naturally, no one took the card with me, and standing with the money in the bank I can’t pay the loan ... The call center operator said that they NOTIFIED customers by posting information on the bank’s website and the delay in payment of the loan would be my fault! Everything is logical ... For a loan to be taken - they will send an SMS personally, and that the repayment conditions have changed - they will notify you on the bank’s website, which I don’t need to go to. Conclusions are made ... MAIL, such MAIL</t>
  </si>
  <si>
    <t>Good afternoon. On November 4, 2017, she connected full early repayment. The application for the RAP was made on 10.27.2017 at 15.45 through the call center operator. The required amount for the RAP (which the operator named) was made through the ATM on 11/03/2017, also on this day at 16.54 I contacted the bank again to clarify the amount and enable the option "full early repayment". According to the operator, the amount is correct, pdp is connected. On 04/04/2017 after the "full debiting" from the account, I noticed that the mobile application displays the amount owed to the bank in the amount of 751 rubles 12 kopecks, while own funds in the account are 756 rubles 98 kop. On the same day, I called the operator and clarified why the amount was not completely debited, to which I was told that the full debiting will take place only on 11/05/2017. As of 11/06/2017, the debiting did not occur, she called the call center (at 10 hours 24 minutes) , for a very long time they found out how such a situation happened and after they said that there was a technical malfunction and for some reason the money was not written off. Together with the operator I created a request and promised to consider it within 7 business days! In fact, we did not create a request, and on the 10th I had to create a new one, and the review period increased to 30 days! I do not have this time! AFTER FIVE DAYS I SHOULD MAKE A MORTGAGE! And due to a bank error, a debt now hangs on me, which may interfere with the approval of an application for an apartment! Are you making such mistakes on purpose ?! What would people stay in the bank ?! As a client of the bank, after such a setup on your part, why should I stay with you and leave good reviews ?! You do not just substitute me in this situation, for this failure everyone does not care! No one solves the technical error, and they do not consider the appeal! If, because of this debt, they will refuse to approve the mortgage, I will turn to the court on this issue in order to compensate for the loss of the apartment, which we will put on the reservation in five days.</t>
  </si>
  <si>
    <t>I have a problem with Mail Bank. I took in installments a telephone at the Technopark metro via the public bank. I asked to send an application without insurance. The manager applying for this installment plan told me that the bank approved the installment plan only with life insurance. After which she assured me that the bank would return the insurance to me, just write a letter of refusal from her after 3 months. On the trail. day I called the PB hotline and they told me there that it was impossible to disable insurance. After which I went to the branch of the Public Bank and there the manager suggested writing a claim, according to which I have the right to refuse insurance within 5 business days after signing the contract, specifying that it is legal from June. After a couple of days I received an SMS from the bank, which is accepted decision (which is not indicated) I'm going to the bank. There they inform me, the bank refused to return insurance. The manager insisted on writing a new claim. In which we referred to the law of the Central Bank of the Russian Federation, but on the trail. the day after this claim came the answer similarly to the first. So what should I do in this situation? On the one hand, there is a law, and on the other, a bank that apparently has not written laws.</t>
  </si>
  <si>
    <t>You are an anti people's bank. My wife and I took out loans and imposed insurance, plus the help of a lawyer who sits in Moscow. We are from St. Petersburg. They wanted to refuse, everywhere they say no. I sent you a letter to the bank, it came back without an answer, apparently I will have to sue. And so on the little things you can take a card, put it on the account, but not on that one, and this money is blocked and until you put it on the right account, they freeze. Or you put on the necessary account, and you send SMS what needs to be put on another.</t>
  </si>
  <si>
    <t>I have never met such a terrible bank in my life ... I can only recommend it to people with very strong nerves, if there is not enough thrills in life. On February 18, 2017, a loan agreement application was issued for partially early repayment of the loan, but on February 28. 2017 no write-offs were made. Claim No. 444809 was filed, on which a positive decision was made on March 5. I was informed that there was a technical failure, and that in the near future the error will be fixed and payments will be adjusted. However, no action was taken, she called the bank several times and heard the phrase that right now their specialists are working on it. She filed the claim again twice (No. 469245, 489934), both times she was refused. The employees of the claims department both times informed me that in March all the charges were correct. But I filed complaints about the charges in February, and not in March. No one reads the complaint text? Calling the bank is pointless; they suggest calling the claims department. It is impossible to reach the claims department, I called several times, waited 2.5 hours, the phone did not answer. A vicious circle ... I can not imagine what to do in this situation, is it really necessary to resolve such issues through the courts?</t>
  </si>
  <si>
    <t>Good evening. I want to share my experience in using Post Bank products. A year ago I decided to try my luck and get a cash loan in a new bank. The nearest office was in the center of the city because I was working nearby and decided to stop by and take a loan. I really liked the warm atmosphere in the bank branch. While applying for a loan, I felt at home, comfortable and soft sofa, and offered a cup of coffee. I requested a rather large amount in the bank, the employee told me everything how much the payment will be per month. what is included in it. And I was also surprised that there are so many services for clients that you can use. There are no such services in other banks. You can change the date, if necessary., Skip the payment, and you can make the payment less. And most importantly, the bank returns the money to close the loan, if everything is paid well. How many loans did not take in other banks, they do not repay anywhere. And here it’s just like a bonus. The bank approved the loan for me, I activated a service that returns money. I paid the loan on time. and the other day sms came from the bank that the so-called superbet was charged. Of course, I immediately turned to the bank, and really a decent amount was transferred to my card after the loan was closed. And I got an offer on the card with an interest-free period as much as 120 days. I could not resist and took this card, maybe it will come in handy. I liked working with this bank very much. In the future I plan to get a loan again. I advise you this bank. Everything is open and honest.</t>
  </si>
  <si>
    <t>Agreement 21285378 of June 11, 2017, the loan was paid in accordance with the payment schedule, but since the bank had overdue payments, the bank activated the Credit Information service without warning. I found out about this when paying the last payment. I think the bank did not legally charge 500 rubles for each message for 8 months, the contract does not specify 500 rubles for the message. The bank does not notify the cost of the service. Is it possible to cancel these charges without appeal to the judicial authorities?</t>
  </si>
  <si>
    <t>Good day. Mail Bank ... Well, what can I say: RBS (Remote Banking Services) - issued payment orders in the Internet Bank cause an instant debit of funds from the client’s account. It seems to be great, nothing needs to be expected, but they do not get to the bank of the payee, but get to the bank’s internal accounts, where they are waiting for confirmation of sending from the security service. It seems to be good too, but this mechanism is a “buffer” for using clients' funds for their own purposes (the goals of Post Bank), because it’s very convenient to adjust the timing of sending customers cash depending on the needs of the Bank for “live” funds. When calling the customer support center hotline, managers respond as one that the sending of funds takes at least three days and a maximum of five days, and that these are standard terms, to the question why they did not notify me and why this information is not written anywhere in the documents formed when opening an account, different managers argue by the type: "what first came to mind", so one of the managers (Maria 2923) began to indicate to me information on the bank’s website about the loan repayment methods and the timing of crediting funds to the credit account, after the question; “is there a difference in the operations of writing off funds from a savings account and in the operations of crediting funds to repay a loan debt” my call was transferred to a senior customer service specialist, where I had to explain everything in a new way, and then it opened one truth, the manager let slip that the update of payments in the Internet banking system at the Post Bank occurs every day at 19.00 p.m. about Moscow time, i.e. once a day. In the same way, with crediting to a savings account, all incoming payments appear in the Mail Bank Internet-banking system after 19.00 Moscow time, and until that time they are supposedly being checked on their accounts to “confirm payments”, where the Bank can in turn use it their own goals (granting loans, salaries for salary projects, issuing pensions, and so on) and no one will know about it. At the end of the conversation, a senior specialist (Ekaterina 2388) recommended me to quote: “If something doesn’t suit you and you don’t agree with the terms for debiting funds from your account, you can terminate the contract with the bank at the Post Bank branch” (How do you feel about ?). After my “investigation” by phone, my account was blocked in accordance with 115 Federal Law “On counteracting the legalization (laundering) of proceeds from crime and the financing of terrorism” - and this when transferring to fifteen thousand rubles (I deposited money in cash into my account and I made a transfer to my own account in another bank, for which terrorists I didn’t understand what the launderer and the recipient of the money were the same individual, the money was transferred to the account at the Post Bank by depositing it through an ATM, is there there is reason to make such a decision ???), i.e. Having analyzed my questions and seeing in them a genuine interest in the internal routine of the bank, the staff apparently decided that it would be easier to get rid of me as a client and to block the account for such a reason - for which they are not obliged to justify their decision.</t>
  </si>
  <si>
    <t>04.04.2016 contacted the Post Bank branch. We needed money in the amount of 65 thousand rubles. I turned to this bank precisely because I received an individual offer at a reduced rate. The loan was approved, but the employee said THAT WITHOUT INSURANCE A LOAN IS NOT IMPORTANT TO TAKE. The money was needed urgently, and after several minutes of disputes, she signed the contract. The next day I called the bank to refuse insurance, but the employee, relying on his own law, said that this was impossible. Total loan amount amounted to 89 thousand rubles. And for the amount of insurance, there are interest. The loan was taken for 4 years, I plan to pay it ahead of schedule, but it turns out that I will not be recalculated insurance. I in this bank, when it was still Summer Bank, took two loans, was pleased. But now it is a terrible bank. The insurance was imposed and included in the main debt.</t>
  </si>
  <si>
    <t>Post Bank, refuses to return an erroneous payment! Post Bank has not returned an erroneous payment. I made a transaction to deposit funds by the contract number, in order to repay the loan, and was mistaken in 2 digits. Turning to the bank with a request to return an erroneous payment, they refused me, saying that the funds were credited to another person and the bank was not entitled to write them off without his application.</t>
  </si>
  <si>
    <t>On February 15, I deposited money at VTB ATM using two debit cards of the postal bank. On one card for sber. bills made 5000 p. successful, a check was issued, the money was credited. He paid 200 rubles to the second card, number ************ 4747, the check was not issued, the card was returned, the money was not credited. ATM number 000030368. On the same day I registered appeals in VTB and the post office. Gentlemen from the Post Bank, the month has already been decided so difficult !!! incident. VTB has already transferred the money to you, which I have already been notified about. What crutches are you making up there, bureaucratic obstacles? Return the money!</t>
  </si>
  <si>
    <t>It all started around the month of July when I decided to change my mobile phone number in the Pochta Bank mobile bank. I came to the bank's office at the following address: Nizhny Novgorod Region, Dzerzhinsk, Tsiolkovsky Prospect, 25, after standing in line for 30-40 minutes, I turned to the bank employee with my request to change the phone number, I only had a passport and a credit card with me. A bank employee asked me the numbers from the access code that I didn’t have with me, and then the code word that I said was not correct, then she said that a new access code would come, but to the old phone number, which I no longer have It was. Those. I changed my access code without my knowledge, but okay, I remembered my code word and normally do without the access code. After which I was asked to write an application for changing the mobile number, but after sitting in the bank for an hour I did not have time and I left without writing an application. The next time I turned to the same branch of the bank on August 20-22, 2017, I wrote a statement and said that they would change my number within 30 days. On September 22, 2017, they did not change my mobile phone number and I contacted the CC by calling 88005321300, they confirmed to me that the number was not changed and told me to contact the nearest bank branch and they will change my phone within a few days after contacting. I did so, I turned to the bank branch at 78 Tsiolkovsky Avenue, again wrote the exact same statement and began to wait again. It took about 7 days and I again came to the same branch of the bank and already wrote a complaint. After about 5 hours, they called me from the bank from the Moscow number, sent an SMS with the code and said that the number was successfully changed. But this did not end there, now I do not receive SMS with a report on my purchases and confirmation codes for purchases of online stores. I have repeatedly called the CC where I was offered to contact my mobile operator and check the phone itself for SMS blocking from short numbers. I called my mobile operator where they confirmed that nothing was blocked on their part and inserted the SIM card into another phone. On October 10, 2017, I left a complaint on this issue, which is considered for 30 days. TOTAL: I can’t understand what the difficulty is of changing the normal mobile phone number at Sberbank, for example, this operation takes about 5 minutes at an ATM, and then almost 2 months passed and the service is not provided in full. Nizhny Novgorod region., Dzerzhinsk, Tsiolkovsky prospekt, 25 Nizhny Novgorod region., Dzerzhinsk, Tsiolkovsky prospekt, 25.</t>
  </si>
  <si>
    <t>Deceived as they could. The employee of this bank called Daria. I offered to fill out an application by phone. Of course, I found out the conditions and the percentage. Everything was told beautifully, 19.9 per annum. What, in fact, was promised to me by Sberbank. I agreed, filled out. A quick answer came. Positive! Daria called me back and hastened my arrival for money, since it was February 20, and 23 all left for 4 holidays. 21 I arrived, with a small child, the child cried in her arms. Daria put documents in front of me, and when I started signing on page 3, she told me that it turns out I also insured my loan and not just, but taken 200 to 60 tr. I wanted to refuse insurance, she said that you can’t do this and added that I included the cheapest one. But it turned out that I took out a loan at 29.9 per annum. In general, the carriage turned into a pumpkin ... it reassured me: if you pay a year without delays, you will be counted at 19.9%. Well, in general, what we hear in advertising. Friends told me, do not worry about insurance, you can refuse at any time. It was February 21 ... 23 I call the bank employee and clarify about the terms for refusing insurance, he tells me - at any time! I don’t worry, I live until March 3, then I start looking for an additional office Alpha Life Insurance in Saratov - NO! The telephone number of the Alfa Insurance hotline is picked up and we are told by two different organizations with Alfa Life Insurance, they do not pick up the phone there and so on all day. By evening I got through. Took a girl who is very rude and mock. In general, it turned out that I had to refuse within 5 days. And now that’s all. And it doesn’t matter if there is an office, no, and you don’t know where to go and I don’t pick up the phone. I’ll call the post office if I, for example, come now and close 200 tons. Can I refuse insurance? No! I say, I do not need their services and why do I need it. This does not bother anyone! But how to qualify the employees ... who one deceived that it is impossible to refuse, and the second said at any time! And even after downloading the mail bank application, I found out that I took 268,000, about 8,000, dear Daria silently included the same service for me. The young man, the one who said that I can refuse a loan at any time, explained that it would be in the final, and not in a year! In general, I do not advise.</t>
  </si>
  <si>
    <t>I want to share my impression of the Post Bank branch in the village of Pervomaiskoye, Vyborg District. I went to the post office on personal matters and saw that a new bank had opened, I decided to find out what services the bank provides out of curiosity. Anastasia, a bank employee, told me in detail about all the services, and as a result of our communication I issued a loan at a very favorable interest, with the possibility of repaying part of the money to me on condition of timely monthly payments with full timely repayment of the loan. I was pleasantly surprised by the quality of service and the clarity of presentation me information. I plan to contact the bank again to get a credit card and purchase insurance lawyer 24.</t>
  </si>
  <si>
    <t>I didn’t like that there are no cash registers, no one changes money when paying through an ATM, but the bank service, by 5, the staff calmly explained that the less the bank spends money on its service, the cheaper the loan interest for people. We were treated to coffee, a pleasant and cozy atmosphere, as well as a detailed consultation on a credit card. Therefore, I give a rating of 4</t>
  </si>
  <si>
    <t>I bought a laptop on credit. I used the services of "Post Bank" for the first time. Bottom line: Excellent conditions. Fast and high quality design. Convenient mobile application. I would also like to note the high professionalism of the manager Renat Zakirov. Your bank is very lucky to have such responsive employees. Received positive emotions from communication. Thank!</t>
  </si>
  <si>
    <t>It took a loan to buy a car, went around several banks, almost everywhere you need to confirm income with certificates. On the advice of a friend, he turned to the Post Bank, at that time Summer. I received a loan on the same day, although the rate is not very small, but the manager said that% depends on my credit history, etc. And if I pay without a single delay, I will receive a calculation at a lower percentage. The long-awaited moment came when the loan came to an end and I received a refund for timely payments. To be honest, I did not believe that they would count! Bank employees also pleased, helped pay and answered all my, sometimes not very logical questions).</t>
  </si>
  <si>
    <t>I continue the remote study of Russian banks for interaction with Crimeans. According to the conditions of the experiment, I, a Crimean and a happy passport holder of a citizen of the Russian Federation, try to order a debit card through the bank's website in order to receive it in Krasnodar. In the experiment, of course, only those banks that provide online debit card processing services are involved. The Bank Post website offers to fill out an online application for a Green World card from https://eco.pochtabank.ru/. The first stage (name, phone, email and date of birth) goes without problems, but at the stage of entering passport data, the interesting part begins. The site does not accept passport data with the FMS code of Crimea. Writes "The specified passport data contains an error." The error message appears just after entering the FMS code (it identifies the passport issuing region unambiguously) .http: //i.piccy.info/i9/dfd04fb0a479834cc8551407c3a6c3a1/1488783125/148373/1125642/17141670_14127983n8b8b01b01b15aaaaaaaaaaaaaaaaaaaaaaaaaaaaaaaaaaaaaaaaaaaaaaaaaaaaaaaaaaaaaaaaaaaaaaaaaaaaaaaaaaaaaaaaaaaaaaaaaaaaaaaaaaaa Email Surprisingly, I quickly receive answers: *** “A technical failure is possible. We apologize for the inconvenience. Reload the page or log in using another browser." And I told them: *** “Alas, the error is still relevant and appears just after entering the FMS unit code. And in other browsers, too. I assume that the system simply does not accept passports issued in the Crimea. "And they tell me: ***" So far, we have not accepted citizens for registration of loan applications with a residence permit in the Crimea indefinitely. " A curtain. Five for honesty. By tradition, I do not blame bankers for minimizing risks and do not give red ratings. Open work with Crimeans threatens with sanctions, and official denials of services to Crimeans threaten with arrivals of anti-monomials and patriots. And I just satisfy my curiosity. Stay Tuned.</t>
  </si>
  <si>
    <t>Absolutely incompetent employees, both in offices and in call centers, shrug their hands and start to shift the responsibility to anyone, if they have a problem, asked to write a statement, to which the answer came: “You can write, but the bank will refuse you anyway” . I paid the monthly payment on March 25 in a timely manner, but there was a day off, the employees in the call center said: "So that there is no delay, pay on our website from your card, the payment will arrive within an hour" I did so, as a result of which a debt formed while the money went 2 days, but not 1 HOUR AS SAID !!!! The result is a fine of 550 rubles, which no one warned about, and I accidentally found out when I went to the bank, and added another monthly payment at the end of the schedule in the amount of 3,500 r, saying that this is the% that the bank charged. TOTAL - 4,000 R PENALTY, FOR 2 DAYS OF DELAY, FOR AN ERROR IN PROVIDING INFORMATION, I will file a lawsuit against them, as the written application with a request to deal with will still be refused, as the bank employee said. Also, the service "guaranteed rate" was canceled due to the formation of delay.</t>
  </si>
  <si>
    <t>IMPORTANT !!! There were 2 contracts in this bank. Under the first contract, he paid and even overpaid. At the time the contract was closed, the bank did not inform me about the "debt" (from NEVER HERE) of the debt. After 2 months I was counted 1500r! We figured out another month where they came from ... We figured it out, in another week of my nerves I took off the delay and there was a debt of 350 rubles per commission for cashing. The second contract was 150,000 rubles. I paid it off, took the certificate, a year has passed since the repayment and more than six months from the closing date on the contract term and it turns out that my contract is seen by a bank that is not related to the credit history described in the bureau in my name. After a two-hour “hammering” of the entire call center, a claim was registered for me, the term of consideration of which is from five to thirty days. And they can’t help me anymore. And now, in fact, when considering MORTGAGES they see a contract for 150,000 rubles, which is not enough, they will consider my application in 2 DAYS and in 30 days they will make a decision. Thanks to those who have read to the end! And use the services of wizard banks! 😜</t>
  </si>
  <si>
    <t>Good day. I am a bona fide client of Post Bank since 2016. Loan agreement number 17234645. I have never had any problems with either employees or payments, but I prefer to make monthly payments through an online account, it’s convenient for me. And on April 6, 2018, a nuisance happened, I decided to combine receiving the package by mail at Kadashevskaya embankment 36, and make a payment once again, there is an ATM of Post Bank there. Contributed. The ATM counted, informed me that I had made 38 bills of 500 rubles each and everything, froze for 15 minutes, rebooted for 10 minutes, asked, with a message on the screen, not to turn it off and finally gave me my card Bank post and virgin receipt. And prepared to work on. All this time I was in touch with a bank employee who filed a claim number 849776 and dispelled my hopes for funds to be credited to the account. I ask the bank to conduct a collection check faster. 30 days is a very long time. Because every day there are messages urgently to pay off, urgently call, etc. It's not my fault. And I can’t repay once again having paid 19 thousand, my family has a mortgage! I do not print money, otherwise I would not take a loan. Please help in this situation.</t>
  </si>
  <si>
    <t>I decided to use the services of the Post Bank, open an account there, open accounts for my retired parents, to receive their pension on the card, the post office is very close, which is undoubtedly convenient. As any bank has its pros - Pro, so do the cons - Con. Which of the pluses: Pro: - proximity to home, a fairly wide network of ATMs, active and friendly staff who are interested in communication, the ability to pay for utilities with a lower percentage (according to the verbal description) through the Internet bank compared to the same Sberbank (I haven’t used it yet); Con: - Gentlemen, the organizers, could at least consider such a trifle as installing curtains near an ATM, on windows, next to it or placing a mobile fence, something like a screen. In the evening, with bright interior lighting, you can clearly see what the visitor is doing from the street, with optics you can even see how much he rented and wait for a pensioner for further educational work. Has anyone come up with this simple, ordinary thought ?? She dawned on me the first? - The Internet version of the bank. I just have no words, normative vocabulary is running out. I issued 3 clients at the end of December (for now) and the number of screens with error monikers is already on the order of 10 and this does not stop. Gentlemen, if your program created by a third party as a subcontractor is certified as a banking system, then where does the number of errors for a product that received a certificate of conformity come from ?? If the program is not certified, then how can it be used? I'm tired of sending screens of the form - "Sorry, an unexpected error occurred, try again later. 8fa2003c-1dfa-474a-bb0c-1280216b656f .... Contact ...." I am not an alpha or beta tester of the bank - I am an end user user. Why now, each of the 3 bank users that I registered does not have the ability to set limits on the card, is this option simply inactive, why? Who forgot and why put the appropriate field in the database, and each of the 3 clients? Without this, it is not safe to use the card and it is not possible, a month has passed since registration. Representatives of the administration of the bank, the question is for you - you cannot "bend" the developers of this product so that the product is licked? Are encoders all, without exception, “spines”? Are they all valuable children? I’m already tired of running and calling your nearest representative to the nearest post office because of this, so to speak, program. Gentlemen, I have a very positive attitude towards creating healthy competition in the banking services market, it’s just wonderful when new services are created and provided to us, but in this case, as the Queen of Great Britain would say, your Internet service is extremely disappointing, extremely. I am interested in the bank precisely as a provider of Internet services, i.e. remote payment. The administration will obligate me very much if it solves the issue of setting limits on the cards for each of the 3 clients (I'm not talking about error screens, thank you for spinning up the contents of the error stack or dumping the operations ...). Otherwise, the bank will extremely disappoint me. In any case, many thanks to Tatyana, but you cannot tie everything up with one representative ... Thanks to everyone.</t>
  </si>
  <si>
    <t>Good afternoon! I would like to share my impressions of the post office of the bank. My wife and I plan to take a mortgage and will draw up for me, but, unfortunately, I have no credit history and there is a chance that they may not approve. An envelope with the advertisement "Bank Post" was put in my mailbox. From there, I was interested in the Element 120 credit card. An interest-free period of 120 days, also renewable. “There is a catch somewhere” - I thought, but still decided to go and clarify. I turned to the bank branch at the very closure, because I work late, I was met friendly and immediately delved into the essence of my question. The employee suggested opening a debit card with interest on the balance - because I save money on a down payment, I was very interested. A high percentage, a free card in service and compared to deposits at any time without loss of interest, you can withdraw any amount. "Where are the cons of this card?" Probably only that there is no contactless payment without the help of a phone (the phone is old, it does not support such functions), but this, as I call it, "just to complain." I thoroughly familiarized myself with the contract, the employee answered all questions. Signed, I received the card immediately. By time, the office should already be closed, but the employee continued to resolve my issue with a credit card. They submitted an application, I had to indicate the contact numbers of friends or relatives, but knowing that the banks would then be called by these numbers, I left only my wife’s number. They pre-approved the card within 3 minutes, the employee let me go, because consideration could take a long time. Within one hour I received a “refusal”. The next day I went to the same girl to clarify the reason for the refusal. I was told that one contact number is not enough and also recommended to start using the card to increase the chance of approval. I really didn’t like it and I put the card in the far box. New Year's Eve, gifts .... gifts ... My wife and I decided to pamper ourselves, it took a very large amount of money, but I did not withdraw all the money in the deposit account, otherwise I would lose a lot on the calculation of the deposit percentage. I had to contact Pochta Bank once again (we don’t contact Sberbank, because the attitude of employees towards customers is disgusting, I even wrote a negative review on this site). He came to the bank branch and again got to the same employee. And as always, I am delighted with the solution of my question and attitude towards me. Left a request. She once again explained to me that they wouldn’t call the numbers that I would indicate with advertising. As a result, I left the numbers and on the application a positive decision was made within 2 hours, but the amount was approved less than they submitted the application. This amount was enough for me, because due to lack of credit history, I thought that they would approve much less. They also gave a credit card for use with a free first year service. I am very pleased with the bank, all the conditions tell, do not hide anything. The employees are competent, friendly, give very detailed and clear advice, decide as much as possible and are interested in customer matters. I recommend it to my relatives and friends. My grandmother also transferred to receive a pension through the Post Bank. Stay the same great bank.</t>
  </si>
  <si>
    <t>My name is Dmitry and I love to shop at online stores. This, of course, is a risky business, as there is a product, it will either not reach, it will come, but in an unusable condition. But I live in the very small town of Onega, this is the Arkhangelsk region, we do not have a lot of shops ... Therefore, I have to resort to online shopping. One day, one day I went for a parcel to the post office (Lenina 169), while I was languishing in line, a girl Tatyana came up to me, she found out why I came to the post office, also shared with her in what condition parcels come to me ... Tatyana talked about the wonderful map "Element 120". I gladly issued this card! Now I can’t get enough of it: the goods arrived in unsatisfactory condition — they will repair them, bought the goods in a foreign online store, found cheaper, returned the difference, the goods arrived, but he didn’t work for me, the cost of sending the goods was reimbursed. And as for the grace period of 120 days, this is generally a miracle! The Element 120 card is my lifesaver! Thank you, Post Bank!</t>
  </si>
  <si>
    <t>Saturday, rest. Call 4955321300 (14:45, 15:17, 16:20 of my time) to my number. "Hello, you are welcomed by the postal bank, we call you about a personal offer" and then the music ... a bit ofigue .. listened for the first time for about 10 minutes, hung up. calls back again after some time, again the same thing, he hung up the phone for the third time, I think well, I’ll wait for what they want, and then they left the PIPE after a minute of waiting! If you have a personal offer - so it’s hard to make a voice call? So you name as if I owe you money ?! And as if I need it and I have to wait. After these names I didn’t even listen to the proposal - for sure, what kind of thread is the loan that I don’t need. Grade three.</t>
  </si>
  <si>
    <t>Money was needed for repairs in the apartment. On New Year's holidays, she talked with a neighbor, and she advised this bank. I came, the girls are experts, young, they all clearly explained. I liked very much that no extra collection of documents was required. The insurance afflicted a little, but nowadays it may be necessary, but it is very expensive.</t>
  </si>
  <si>
    <t>Good afternoon. In February I left an application through the site to receive a credit card "Element 120". After that, employees contacted me to clarify the information, also called contact persons, and clarified the data. Then SMS came that a positive decision was made to issue a card and that they would inform about readiness. Please note that this was February 15th. In less than 2 weeks, I called the hotline, where they told me (they didn’t say this information right away) that a personal card was made 10 working days. And now more than 10 working days from the Bank neither a call nor a letter passed - nothing. I’m calling the call center myself to clarify the status of my application. The operator Julia at first says that she needs to wait 10 business days, then that she cannot provide me with information, because I am not a client of the Bank, then that I go to the Bank’s office, then to wait for the call. In general, this Julia had a clear desire not to help a potential client, but rather to get rid of him. As a result, when I asked Julia to connect me with the shift supervisor, she informed me that the shift supervisor would not help me and would not say anything. And at the second request, the connection with Julia was mysteriously interrupted. Here is such a customer-oriented service of Post Bank. But I just wanted to know if I should wait for the Post Bank bank card so advertised and approved for me. As a result, I decided to continue to use the card of another bank for myself. Of course, there are not 120 days of the grace period, but only 50, but everything is transparent, understandable, and the employees are not trying to get rid of you by all means, they are not sent to the department or just anywhere else just in case. And for those who are considering products of Post Bank I recommend not to waste your time in vain. Most banks make cards much faster, and operators can give information. Lack of service in the future can lead to very disastrous results. Think before you cooperate with Post Bank. Sincerely, Galina.</t>
  </si>
  <si>
    <t>There was a problem under contract No. 15005336, as a result of which the guaranteed rate was reduced. I wrote an appeal to the Bank, as a result, the response to the appeal was positive and the Bank will return the Guaranteed rate in full. In the future, I also plan to be serviced at the Post Bank.</t>
  </si>
  <si>
    <t>Dear Chairman of the Board of the BANK MAIL POST, your advertisement says that your bank is service offices at the Russian post office, that is, with a wide network of service points. Today, on the advice of friends, I wanted to open a savings account for myself, I came to the post office of Russia at the address, Stary Oskol, mn. Zvezdny, d. 1, told employees about their intention to open a savings account, which employees looked at me as an idiot, and said that a savings account was opened only in SBERBANK. How is this to be understood?</t>
  </si>
  <si>
    <t>Today I contacted the office on Lenin Avenue, 93, the city of Tomsk with my mother in order to get a loan. The loan was approved, but the application came with insurance. They called the hotline, talked with two specialists who clearly said that you can refuse insurance at the approval stage. Credit specialist Marina, on the contrary, said that she can’t do anything and can’t turn off the service and gave a strange comment: "Moscow works according to its own rules, and we have different authorities here." How to understand this? That is, do you have different conditions and rules in the regions regarding the connection of the VOLUNTARY insurance service? After much debate, Marina decided to call the management, and then she came and said: "You have a large amount and the bank has big risks, I won’t disconnect anything from you, take a loan and refuse." Moreover, she herself does not even know what insurance is, what its advantages are for the bank and the borrower, she does not know where the insurance company’s office is located in the city of Tomsk, and also does not know the refusal procedure! How can you trust such an employee ?! If she doesn’t even know how partially early debiting occurs in your bank: whether you need to write a statement or not. What does it mean? In general, in general, a law on voluntary insurance has been adopted in our country and the imposition of it is a direct violation of it, which your employee was specifically involved in now. Please understand this situation and provide an answer, as there have always been excellent relations with your bank and I don’t want to spoil them at all! The name of the employee Marina, phone 8923425 ****, Lenin Avenue, the city of Tomsk.</t>
  </si>
  <si>
    <t>In late October, money was urgently needed. I filled out the preliminary application through the mobile application - it’s very convenient, after a preliminary positive decision I went to the office to confirm the application. Very comfortable office, friendly managers. The final decision came quickly, after signing the contract the same day they credited money to the savings account, to which they issued a free debit card. In addition, they offered a free credit card - told how to use the longest grace period - just in case, ahead of the New Year - it may be needed. They told how profitable it is to use a savings account - a high rate on the balance, which pleased us. I will continue to use the services of the Bank</t>
  </si>
  <si>
    <t>08/20/2016 there should be a payment, but for technical reasons, the money was credited 08/21/2016 at 00:06, that is, it was only 6 minutes late. What was my surprise when I today at equifax KI discovered that I had a delay of 7 days ... I also called the hotline, they say that I have no debts to the bank. What does it mean? Please fix the credit history!</t>
  </si>
  <si>
    <t>Loan agreement 13448443 was repaid ahead of schedule on December 16, 2016. It is written in your personal account that I still have to pay 2,000 rubles for 4 months. it’s not clear why. The conversation with the bank employee, calling the amount of the early repayment, is recorded on the phone, also a screenshot was made with the repayment amount that I paid and the amount that the bank employee named was transferred to my personal account. So I'm not going to pay for the mistakes of your employees or your manipulations, so sue, we will understand. I also demand the return of insurance for this loan, if the answer is no on your part, I reserve the right to apply to the court and the Central Bank.</t>
  </si>
  <si>
    <t>Loan agreement No. 29824517 dated 03/13/2018. A pensioner, a client of Pochta Bank, a pension arrives here, a deposit is placed here. Loan amount 26 624 I was silent about insurance, naturally, they misled that death is an insured event, but the fact is protected only from an accident, death by age or disease is not covered by the policy. The policy does not spell out the procedure and terms for canceling the policy. They did not give out the Insurance Rules. 1. Credit money was transferred to a card, while 1000 rubles immediately disappeared somewhere. I started to figure it out. Among the loan documents there are no documents for this amount. All sheets: contract, policy, payments, memos, everything on the stapler, nothing could get lost. I called on the hotline: they explained that the service was paid for 1000 rubles for the program "Give Forest". I didn’t connect to any program, didn’t give any consent. I went to the office for clarification, called “Give the Forest” VTB24 insurance but could not show the policy, issued a transfer order, supposedly signed by my electronic signature. moreover, there are no details of the recipient in the document. It’s still not clear to whom the money went and how they received confirmation of payment without my consent and knowledge. I wrote a complaint if they refuse and do not return the money, I will contact the police with a statement about the initiation of a criminal case on fraud, take the pension from the bank and to write complaints to all instances. With the policy it’s not so insulting, at least it is on paper, and this “Give Forest” - everything is quiet and imperceptible. The calculation seems to be that a person without documents will not go to a lawyer ...</t>
  </si>
  <si>
    <t>Disgusting attitude, workers on Lenin 92 are misleading and forced to connect services that are not necessary !!! They wanted to pay off ahead of schedule, they said that they had done everything, and in the evening we called to Moscow and it turned out that they had done nothing! We lost a lot of money in igot! They planted workers who themselves do not know why they are sitting there! We will go to court, to the prosecutor and to the Central Bank of the Russian Federation, let them deal with you!</t>
  </si>
  <si>
    <t>My mother took a loan of 125,000 p. 3 months later, it decided to redeem it early, after which it turned out that it should not be 125,000, but 156,000, 22,500 is insurance (it was returned within 10 days) and a guaranteed rate of 6500, which, as it turned out, is not refundable ! They wrote a statement to the bank while silence, but everyone in the bank unanimously reiterates that they won’t return what kind of bank this is, stripped a pensioner to the penny, still offered to transfer the pension there, thank God that the operator didn’t succeed.</t>
  </si>
  <si>
    <t>I am a client of several banks, this month I decided to draw up a credit card from the post office of the bank with a grace period of 120 days. I turned to the department, which is located in a 105 supermarket. I want to express my gratitude to the employees for the quality service, for competent consultation, for quick execution.</t>
  </si>
  <si>
    <t>On March 14, 2018, a loan was issued at the Post Bank. On March 15, a PIN code was entered at the ATM, the amount to be issued. The ATM began to count the bills and at that moment malfunctioned without giving out either money or a check. After rebooting, checking the card balance, it was found that the amount was debited. SMS on the phone also did not arrive. In the evening on the same day I went to the bank’s office on Uralskaya 113, where I asked to understand the situation. B-va Natalya Sergeevna asked to write a claim and said that the money will be returned to the account within 3 business days. I ask you to speed up the whole process. 21.03.2018 17:41 ATM did not give out money and a check! On March 15, I tried to withdraw money from a card at an ATM at Perm, 49 Komsomolsky Prospekt. ATM number 220K5353. The bank began to count the bills and at that moment malfunctioned without issuing either money or a check. SMS to the phone also did not arrive. The money was debited from the account! On March 15 in the evening I turned to the post office of the Bank on Uralskaya 113. There I wrote a complaint. I ask you to return the amount debited from the account within 3 days, which the ATM did not give me!</t>
  </si>
  <si>
    <t>On February 15, I opened a savings account at the Post Office Bank and ordered a registered Visa debit card for it, which they said would be ready within 10 business days. 10 working days last week passed safely, no one calls me and does not send SMS. I’m calling the bank myself to find out what’s the matter. There, of course, no one is in the know and they offered to draw up an application, the results of which will call me back. What does this all remind? This is a 1 in 1 hateful Russian Post, which also can’t deliver anything to the neighboring city in 10 days, and which also loses everything and constantly need some endless statements and complaints so that at least something is found and the beginning even somehow work. I just wanted to try something different from Sberbank. But Post Bank even could not start normally. I’m extremely disappointed. By the way, I had to immediately understand that nothing good could come of it, because in 2017, the help desk telephone service Post Bank for various issues constantly says that it does not know anything and offers to pack up and go to find out everything the old fashioned way in the bank branch. Three times at the stage of choosing a bank, he called and sent all three times.</t>
  </si>
  <si>
    <t>On August 23, 2016 I contacted the Post Bank branch at Omsk, 4 Chelyuskintsev, 117, because I was very happy that the branch is located next to my house. I wanted to get information about the conditions under which loans are granted to pensioners, but I didn’t get what I was counting on. When I went into the office of the branch, there were no clients, a young man and three girls were sitting near the computer - bank employees and they were discussing animatedly. they didn’t react to my appearance. For a while I stood and looked at them, but they still did not pay attention to me. Finally, the young man (apparently, of all three, he had the finest mental organization and he felt my gaze on himself) raised his head and said: "Hello." After that, I had to stand for some more time before the girl sitting on the edge, with apparent reluctance, rose from her seat and came to me. From her explanations, I realized that I can not get any information on the loan until I complete the application. For all my arguments, the main one being that after applying for an application I can find out the loan conditions and if they don’t suit me, I’ll just wasted my time in wasting the application, the girl replied : "Make a request, then find out." After all, could she tell me at least the interest rate on the loan, is it really such a secret ?! Realizing the fact that I will not receive any information, I left the branch. It was a shame for such a disrespectful attitude. Okay, let the loan conditions be a secret with seven seals, but I, THE ELDERLY PERSON, WERE NOT OFFERED EVEN EATING! After that, I went to the branch of Sberbank, where I received all the information I needed and on the same day I applied for a loan, which was also This day is approved. Yes, I received information about the interest rate in Pochta Bank on the bank’s website, it turned out to be slightly lower than in Sberbank, but Sberbank turned out to have much higher professional level and moral standards of employees. I don’t care if Pochta Bank employees are punished for such behavior or encouraged, I will never go to this bank again, so as not to waste time and endure disrespectful attitude.</t>
  </si>
  <si>
    <t>Hello, I am writing once again about my cooperation with the Post Bank. My acquaintance began at the end of 2015, when I needed an urgent first installment for a mortgage, it was Friday, and on Monday we appointed a deal and needed money, because On Friday, I turned to several banks, where they demanded the necessary certificates, and where to get them for 2 days off, the personnel department did not work. I came across a former Summer Bank. I was surprised that without too much fuss and other troubles, they approved the necessary amount. I was very glad that now my housing is in my hands. He closed the loan in three months, no problems at all. Earlier, after reading the reviews, many write that they faced unpleasant situations when repaying the loan, this circumvented me. They further suggested opening a deposit in April 2016 at an interesting deposit rate for me. The deposit was opened, a year later he decided to play a wedding, and this is always unexpected expenses. He issued the Element 120 card in March 2017, it helped a lot, which surprised me that for 4 months without any overpayments, the bank gives installments, but unfortunately this amount was not enough for a vacation, I also want to have a honey vacation. I decided one month after issuing the Element 120 card, to try to get a cash loan in April 2017 and again 5 minutes, and upon request, a decision was made. I thought they might not give it, because issued a card in March, but approved the loan, without calls, without inquiries, without too much fuss and wasted time. I got my money and bought permits. Then the loan was closed after 14 days, no problems also arose when closing the loan. But before I went on vacation the other day I broke my mobile phone, the first thoughts to go to issue in installments. I came, but the shops do not give installments, what would be called installments, but the store employees say that it is necessary to purchase insurance, a guarantee for the goods on this installment, and this goes to an additional 5,000 rubles, i.e. not installment plan, but some kind of lure. I almost agreed to such conditions, but I remembered that there is an Element120 card in my wallet, which is much more profitable to buy a mobile phone on the card than to take installments in the store at the price of a loan. I turned to the bank’s office, specified the amount of what and how to pay in order to meet the interest-free period, everyone correctly told and brought the information to me, and I bought a mobile phone really in “installments” using Element 120 card, knowing that I had grace period - I will not overpay anything. Duck, I want to say that the Post Bank has repeatedly, with its accessibility when issuing loans and cards, eases some ordinary, life situations. I want to note that the employees always explain everything competently and clearly, clearly, "without too much water" and treat customers with special understanding and trepidation, meet and see off with a smile. A bank employee also recommended starting to use a mobile and Internet banking and showed on her example how to use a mobile bank and told everything clearly. It is very convenient to track the grace period on the Element 120 card in the Internet bank, as well as control your expenses and track all payments. I can say that Internet banking is convenient and easy to use!</t>
  </si>
  <si>
    <t>In November 2016, he transferred the receipt of a pension from Sberbank to Post Bank. I am deeply sorry !!! If Sberbank transfers a pension no later than the 3rd day, then it has never received it before the 10th day at the Post Bank. I was interested in the Pension Fund - money is transferred to all banks at the same time. I contacted the bank's customer service on the Internet 02/07/2017, for a month now there is no answer. Will have to return again to Sberbank. If one of the pensioners is going to use the services of the Bank Post - think first.</t>
  </si>
  <si>
    <t>The bank is disgusting, I decided to give my laptop to my mom, I had to buy it on credit, it was approved by many banks, but one of them was Leto Bank, why I leaned towards it, I thought that since they are part of the VTB group, everything will obviously be of high quality. Issued a credit card "Summer Bank", and so the most interesting has now gone. It so happened that I could not pay the loan on time, and went on a business trip, now what starts from the bank. Calls every day from morning to evening with an interval of 30-60 minutes. They couldn’t get through to me, they began to terrorize my girlfriend, I gave this number as a contact). And you know that the most impudent and disgusting, they not only call without interruption, they also ask to pay the loan of a person whose number was given only for communication !!! And is it a bank? Is this a service? Never go to this bank, never give a contact number to your loved ones. They do not care what they answer, they call and call. They have the question, "Have you transmitted the information?" Answers "Yes, they didn’t have to call here" "Well then I’ll put a mark" and you know what happens after this mark, calls again, again and again. They can bring to the grave. I took a car loan from VTB-24 Bank, and so it’s never been like that with them, this is really a level, this is really a service.</t>
  </si>
  <si>
    <t>When applying for a loan, the insurance service was activated without my consent, which is voluntary. At the same time, an employee (Peninsula V.I.) made it possible to sign a loan agreement, in which miraculously one of the sheets turned out to be an agreement to activate the service. And she naturally did not say a word about it. On December 12, 2017, I submitted a written complaint to the bank branch with a maximum review period of 1 month. After a month, there was no answer (failure to meet deadlines). After my call to the bank on January 16, 2018, a claim was rejected because the bank considered that the service was completely provided to them (although it is done for the entire loan term) and refused to cancel it (disconnect). At the same time, the application for the provision of services in paragraph 7 says that I have the right to refuse this service.</t>
  </si>
  <si>
    <t>04/09/2018 a loan in the amount of 300,000 rubles was taken We were not warned that there is insurance for 72,000 rubles that we do not need! The girl in the department claims that it is impossible to refuse, but we know that it is possible by law. I respect your bank and often use services, but there is no desire to overpay 72 thousand for insurance that I do not need.</t>
  </si>
  <si>
    <t>On June 24, 2016, I made an order in an online store with a visa card of this bank, the amount was blocked $ 253.94 (16.333.73 rubles.) On July 1, I noticed that the balance on the card decreased, transactions from 06/29/2016 to the mobile bank are not displayed. 07/05/2016 I went to the bank’s office, the program hangs, we can’t help, 07/06/2016 second attempt, took an extract, wrote a complaint, 07/07/2016 wrote to info@pochtabank.ru with a detailed description of the situation. The order was shipped in 3 parts: 1 part - June 27, 2016 in the amount of $ 16.05 (it was deducted from the blocked amount from 06.24.2016, the rest was not returned to my card). Transaction details: transaction date and time June 24, 2016 17: 02date of processing June 29, 2016 transaction amount $ 16.05, amount in account currency 16.333, 73 rubles.2 and 3 parts - June 29, 2016 in the amount of $ 145.43 (re-lock 29 June, write-off on 07/01/2016 for an extract in the amount of 9.425.25 rubles.) and in the amount of $ 19.99 (re-blocking on June 29, write-off on 07/01/2016 for an extract in the amount of 1.295.54 rubles). Since at the time of shipment not all items were available, the order was adjusted and the total amount of the order was $ 181.47. At the moment, the claim is pending, I could not get through to the claim department by calling 8-800-550-50-11 from 8:00 a.m. to 9:00 p.m. Moscow time. I am waiting for the situation to resolve.</t>
  </si>
  <si>
    <t>I am deaf and dumb. I urgently needed a loan. Since I previously received my pension in the mail and just recently I was issued a card in my mail without problems and helped to apply for the transfer of the pension to the issued card, I went to the girls in the mail. Because of my characteristics, I was very worried that I could not explain why I came. In principle, I feel not cleverly in a public place and thought nothing would come of it. But the employees of the Post in writing explained to me about rates, about documents and helped to apply. Then they called their curator Post Bank and asked to come directly to them by mail. The curator said that the employee will now be. Girl Anastasia arrived for 15 minutes, although she had a day off (it was Saturday). Spent about an hour on me. The loan was approved for me, and I got it right away! I repeat, I don’t feel comfortable in public places, but the postal staff and the Post Bank created individual conditions for me. I did not expect such a service and speed in making a decision, but I did not expect such responsiveness to my situation! Thank you so much, Natalya, postmaster 188642, Alena, Curator of the Bank Post, and special thanks to Anastasia.</t>
  </si>
  <si>
    <t>Good afternoon! Maybe even here you hear and react, your operators prefer to say the same thing rather than have a dialogue. I bring to your attention that due to the current situation (loss of work and device to a new one) there was an delay on the card Element 120 (last digits * 1545). Every day your representatives call me, thereby violating the federal law "On the protection of the rights and legitimate interests of individuals in carrying out activities on the repayment of overdue debts and on amendments to the Federal law" On microfinance activities and microfinance organizations "dated 03.07.2016 N 230-ФЗ In case of repeated violation, I will be forced to file a complaint with the Federal Bailiff Service of Russia, attaching the recordings of calls and a printout of calls certified by my mobile operator. , Dmitry Andreevich. To clients, I advise you to choose a bank from the list of the first on this portal and not to stoop to Mail.</t>
  </si>
  <si>
    <t>Good day to all. I’ll tell you a story of acquaintance with the Post Bank. When the bank first opened, there was a lot of advertising on TV, it was not particularly interested in banks. I went to their site and began to study what the new bank was offering. At first, I was interested in such a product as a debit card. I decided that why not apply for their card, the conditions are good as a contribution, they still charge interest on the balance, I’m sorry there’s no backing cache, but it’s more convenient for anyone - either interest on the balance in this bank, or in another cache backing. Also, of the pluses, I was pleasantly surprised at the lack of annual card service, after Sberbank it remains a habit that there are no free cards))) I came to their office closest to my home and was pleasantly surprised by the lack of queues, usually there are few customers in banks, but wait for some reason it takes a long time, they immediately asked me why I came, asked to wait a couple of minutes and accepted. I came up again, asked about the conditions of the debit card and how long it will take to draw up, they promised me to do everything quickly and literally in 5-10 minutes they issued a card, it’s nice that the words didn’t go wrong. I replenished the card and started using it. After a couple of weeks, I decided to install their mobile application, but either I didn’t figure it out, or they had any problems I couldn’t install. I called the employee who left her business card, her name is Aigul, she said that she would go to the office and she would help me with the installation. On the day off, I came to the department at the appointed time, there were a lot of clients in the department, but the staff quickly managed the line and accepted me. The application was installed together, it’s strange that I couldn’t register there, because did the same thing. The employee gave me enough time was friendly, showed all the features of the application. It turned out that the functionality of their application is quite rich, you can pay anything - anything, besides there is a free transfer between accounts and free transfer to other customers' accounts. Parents live in another region, she also talked with them so they can get such a card, it will be easier to send money if necessary. Previously, I used the Sberbank application, in principle, the Post Bank was definitely no worse, I was pleasantly surprised. At the end of the conversation, the employee asked to rate their department, what they like, what they don't like, we want to work - we need to improve the quality of service, a good department. Other clients of the bank came to me at the ATM and consulted, with most of the clients they seemed to have direct friendships, they asked how you were doing, wished for a good day, in general, they came not as to the bank, but as "home". Indeed, their service is good, they do not communicate with ordinary, learned phrases, but are looking for an individual approach to each, an approach with kindness and a smile. At the end of last year, they also issued a credit card with a grace period, the employee calls me monthly with a reminder of payments, so I can’t miss the payment. In general, their service is above average, which is nice in our time. I advise everyone to start cooperating with this bank.</t>
  </si>
  <si>
    <t>I am a client of Post Bank (a consumer loan was issued). This is not my first experience working with this bank. I would like to note the quality work of the bank. The main advantages include: 1. Office work schedule (09:00 - 21:00); 2. The ability to repay a loan through VTB24 ATMs and a mobile application without any commission and instant payment crediting. I also really liked the fact that when applying for a loan, 2NDFL certificates and copies of the labor certificate are not required, while the bank offered a very good rate, only 19.9%. Consideration of the application was approximately 1-1.5 hours. When signing the contract, the employees offered various additional services, which can be issued at will. In general, the work of the Bank and its employees is very pleasing. I plan to get a credit card with a grace period of 120 days)))</t>
  </si>
  <si>
    <t>I have a very strange loan situation! The loan was received on 02.06.2014. The last payment date under the contract is 04/05/2018! Once I used the service "I miss a payment". An employee, even then, “Summer of the Bank” explained to me that my payment would simply increase by one month, that is, as I thought until today, until May 2018! I also made a payment transfer to the 20th from the 5th! The payment was 7800, but having removed the insurance, it began to be 6400! All this was done in mid-2014, then I just paid in the 20s of 6500 each (rounded up)! NOW!!!!! I called YOUR BANK and find out that the contract WITHOUT MY SLAVE WAS PROLONGED until March 2019? To full repayment the sum - 65 000? Two payments left? I called the bank. The first employee generally stated that my PAYMENT is 12,000 due to the fact that I did not pay the loan in May 2016! But I have in my hands a payment receipt dated May 10, 2016! And secondly, no one has notified me of this amount, notifications are sent to me with SMS indicating the amount to be paid, and they are not more than 6000 with a little! Still! All SMS is on the phone! What are 12,000? The next operator said that I had late payments. Yes! They were! 3-5 days! She said that for EVERY DAY OF DELAY, 750 rubles will be charged. per day, others say that just fine! They did not notify me of the accrual of any fines and commissions, although I called the bank and found out if I had closed the debt! The Bank says that we are not obliged to inform you of this! IE ... in the contract it says COMMISSION is included in the next payment! Understanding that a penalty or something else would be charged for the delay, I called the bank ... they told me the amount, but as it turned out they said the amount, but they were silent about the fines for 2 years ... as a result, making a monthly payment according to the specified amount by the bank, it turns out that I didn’t pay the full amount, since fines were removed from it ... in the end, all this led to the fact that now, when I make a payment, I actually pay fines and interest, and my main debt is not reduced! Friends - this is a collection scheme! For 4 years I made the payments specified in the contract and indicated by the bank every month! Summing up - because the bank hid two years from me, that a fine of 750 is charged for the very first day of delay ... I have it by the end of the loan agreement almost half of the main debt has not been paid off! Please take measures and close my loan, based on the terms of the contract!</t>
  </si>
  <si>
    <t>Do your employees have any imagination? On Saturday morning at 9:24 to call and offer your "personal offers"? You didn’t think that your potential customers wouldn’t even look in your direction after that if they wanted to take a loan or make a deposit? The robot called, said that it’s from Bank Post and they have a personal offer for me, stay on the line " I stayed on the line to say everything I think, but after a minute at the other end the call was dropped. The call was from +7 (495) 532-13-00 on August 27 at 9:24 a.m.</t>
  </si>
  <si>
    <t>She paid for a loan at the request of her friend, and at the same time asked for deposits. What I liked very much is the smiles of employees that are rarely seen at present, it even seems like sincere. The girls are friendly, surprisingly competent (because of the gad character I like to ask complex questions) - well done! What embarrassed - the rates are too small. It is necessary to keep up with competitors. For this minus. Change rates, greed leads to poverty).</t>
  </si>
  <si>
    <t>My deceased mother was a borrower of this bank (agreement No. 13619545 of September 24, 2014). After her death, in September 2016, I turned to a bank branch, reported the death of the borrower, and provided the necessary documents. I was ready to immediately pay the rest of the debt, I needed the exact amount. The department was not able to give this information, sent to call the hotline. There, too, can not provide information about the debt. I made a claim with a request to report the amount of debt. The maximum period for consideration of a claim is 30 days, but they did not answer me within 6 (!) Months. Calls to the claims department did not give a result, she called many times at different times, they never picked up the phone. When SMS arrived that the claim was examined, I came to the department. It turns out that the answer is my claim - all services are notified that the borrower is dead! Nothing that took half a year, but the bank only realized that the borrower was dead? In October 2017, a letter was signed in the name of the deceased mother and her old address (where no one lives) with the signature of the head of the B-Neva Board of Directors A.S. demanding to pay off the debt. Why send a letter to a dead person, despite the fact that I left my contacts? From this letter, I finally learned the amount of debt, as well as the fact that fines were accrued. I paid the main debt, there was a question with fines. In 2017, I again turned to a bank branch, once again submitted a death certificate and a certificate of inheritance, again made a claim about providing me, as an heir, with information on debts and illegally charged fines. And of course, there is still no answer. Calls to the claims department and the hotline again gave nothing, the department shrugs their hands and says that they cannot give information. Correspondence with the bank's customer service is something. They re-request all the documents, send them to call the hotline and to the claims department, and this ends with the fact that I need to go to the bank branch and make a complaint) It’s not even funny. It’s not clear why they cannot give any information at the bank branch, except according to the offers of the bank. It is not clear why the question, which is very simple in my case, cannot be resolved within a year and a half. I do not recommend anyone contact this bank.</t>
  </si>
  <si>
    <t>Good day to all! For more than a year now I have been a client of Post Bank. Using the first loan there were no problems with paying and writing off payments under my agreement. Just at the moment when additional money was needed, a message came from the bank, the bank offered me to take a new loan with the closure of the existing one, and the interest rate was lower and I could get exactly the money that I needed. I turned to the office and successfully took advantage of the offer from the bank. Everything would be fine, but once the loan payment was not deducted on time from my debit account. As always, I placed money in the amount of a monthly payment (even more than a payment) and calmly forgot for a month about my obligations to the bank. I don’t know what came over me, but I still decided to check if the money was debited and what was my surprise that the money was still in the account and, accordingly, I was late. Without waiting for the morning, I myself transferred the required amount from a debit card to a loan (I use the Mobile application Bank Post), and in the morning I rushed to the bank. A bank employee printed out a statement to me under my loan agreement and informed me that I had been charged a fine, since I had been late. Oh no wait gentlemen, what are the fines? What is the delay? And the return of interest, which I was promised in compliance with the rules (not to make delays during the use of the loan). There was money in the account and I still had a technical failure or not (the employee who was serving me suggested the technical failure). Elena and I (employee) spent a long time figuring out what the problem was and finally she suggested writing a claim (claim number 646188). I was not just excited, my indignation knew no bounds. I bring up children alone and always very responsibly treat all obligations to banks (I am a client not only of Bank Post). Nowadays, it is very difficult without a loan, but I perfectly understood that delay is a bad credit history forever, and I will not be able to use loans not only at your bank, but also at others. Of course, the employee reassured me and promised that my problem would be solved. (Special thanks to Elena for her patience and responsiveness). With tears in my eyes, I left the office. My cooperation with Post Bank could have ended there (fine, delay, bad credit history). But I still hoped ... ..A few days later I received an SMS from the bank, your claim was considered positive, I immediately went to the bank. Indeed, the fine was deducted from me, the delay, too, and also all the conditions for the return of interest were restored. I want to contact all customers who had any problems in the banks, do not panic, let the specialists figure it out and I’m sure to resolve everything and get better. I can say with confidence about Mail Bank that professionals are working! PS Mail Bank sent me a new offer, use a card with a four-month interest-free period. I took advantage of this offer, which I am very glad, because on the New Year holidays this card helped me more than once! Thank you! Regular customer of Post Bank.</t>
  </si>
  <si>
    <t>On July 11, 2017, the Element 120 credit card was issued at Post Bank. The conditions of the card are excellent, you can’t say anything, but when it came to closing, the problems started. On November 16, 2017 we turned to the bank to close the card, but we were told that it can only be closed on December 11, 2017, because This is the date of debit. 12/06/2017, deciding to pay a loan in this bank, we learned about credit card debt of about 60 rubles. The bank employee could not explain where the debt came from, because all services on the card were disabled on 11/16/2017. Reluctantly and not wanting proceedings, we paid the debt in full, but the bank employee transferred these funds to the freshly created account and the debt was not paid, but we learned about this on December 13, 2017 and again we needed to pay the debt of 53.22 rubles. Throwing 100 rubles already according to the contract number, we turned to another bank branch on 21 Stroiteley St., where they informed us of the debt and that the funds had been transferred to the wrong place and the payment was not made. Now you need to wait for 01/11/2018, so that the funds are debited and finally it was possible to close the card. Assessment for employees, their professionalism and the bank as a whole is the worst. Nerves spent unmeasured, time, too.</t>
  </si>
  <si>
    <t>I want to express my deepest gratitude to the employee of the Bank Post in the branch at the address: Dmitrovskoe sh. 103. A very polite girl who will never wave away and who has helped me more than once to solve the difficulties that arise at all stages of interaction with the bank, from opening a card, installing a mobile bank, and ending with the questions of receiving parcels in the mail. There would be more such employees and not only at the Post Bank!</t>
  </si>
  <si>
    <t>I would like to share a wonderful story. The time has come for the summer season. My husband and I went to a garden equipment store to at the same time pick up a gift for my husband. In the store, the husband looked after a set of tools, but it turned out to be expensive. In the store, polite sellers suggested we make a purchase on credit, and sent us to the bank's loan consultant. This employee advised us on all matters of interest. My husband and I discussed all the nuances and decided to fill out an application. The whole procedure took a little time. We were satisfied and even happy. It turned out that the gift was received not only by my lucky husband, but also by me. As a gift, we were offered a wonderful card with a grace period of four months. and a credit limit of 10 thousand rubles. it made me very happy. A successful purchase in a good location with competent employees of the Bank. Now only Post Bank. We advise everyone.</t>
  </si>
  <si>
    <t>I want to write a review about an employee of the Post Bank in Yurga, P-howling Elena. I went to the bank with my sister to help with the calculations. She had a credit card, the bank offered to take a loan. An employee Elena very professionally reacted to her work, told everything that is possible, all the little things. In general, we were surprised by a purely human attitude, there were no memorized template phrases, but ordinary communication, but with high professionalism. They left the bank in a good mood, for which thanks to Elena. I would like to ask the bank’s management, set the girls to air conditioning, we spent an hour at the bank’s office, it’s very difficult, there is nothing to breathe, and they sit there all day.</t>
  </si>
  <si>
    <t>There is a mobile application in Post Bank, in which there is a function to replenish the Post Bank card from a third-party bank card. I made translations many times, everything worked fine, almost instantly, but yesterday, January 28, at the very end of the translation, after entering the verification code, the application wrote to me: "An error has occurred." The funds were not credited. However, the funds were debited from another card and were sent successfully, since no cancellation of the operation by the Post Bank has been received. This operation, through its own Internet bank (mobile bank) is not displayed in the Post Bank at all, where did the funds go, what happened to them, why didn’t they return, but they didn’t enroll? - No answer. There is no answer either on the hotline 8 800, or at the service point. “Wait,” they tell me. Why wait? Nothing will happen by itself. The payment is stuck, you can push it only with your hands. Why is the count count? This is your technical failure, your flaw, your employees who do not know anything and offer to contact later, in the hope that I will get to another employee and they will not have to work. The position of the bank is to do everything so as not to do anything, to feed breakfast all the way. But just do not understand the situation, do not conduct investigations, do not solve technical problems, so that this does not happen in the future.</t>
  </si>
  <si>
    <t>In February 2017, a loan was taken. The service "Guaranteed rate" is activated. Loan payment date 5th. Contract No. 18945853 dated February 5, 2017. According to paragraph 6 of the terms of this agreement, payments are made until the 5th day of each month. To make payments, I was given a card with which to be debited. All of 2017 and in January 2018, I regularly deposited cash on the card, and chuckling at myself that I was reinsured, transferred them immediately to the credit account. In February 2018, I made the payment not in one amount, but in parts. I deposited the remainder of 640 rubles on the card on 02/05 and they were credited on the same day, I looked specifically at the application. And I did not translate them, I decided to write it off myself. And what was my surprise on the morning of the 6th. No write-offs. Transferred to a loan account. But the debt still hangs. I called the hotline, where they explained to me a miracle scheme. Moreover, the first and one hundred and first impression of her is only one: "What are these cunning frauds?" It turns out that debit from the card will occur on 02/06. Where is this clause in my contract? And the attempt to write off the loan account was the 5th, and will be the 7th again. And there was no need to translate. And yes, on the 6th there was an attempt to debit from the card, the remaining 60r was written off. Where is it spelled out in the contract? Or maybe the operator didn’t explain it to me? Or didn’t I understand? As a result, on February 7, I drew up a complaint No. 780760, on February 15, no answer, no greetings. But loan offers on “favorable” terms are received regularly. The result of the interaction with Post Bank was financial loss, part of the money went to valerian, since the amount received at the guaranteed rate for my family is palpable. Plus credit history is spoiled. But we did want a mortgage. Therefore, I repay the loan ahead of schedule. I redeem the card and close it. The Post Bank is no longer a foot.</t>
  </si>
  <si>
    <t>Good afternoon! I contacted the bank’s office at Oboyan St. Lenin d. 59 open a savings account for further processing of a loan. Bank employee Elena told me in detail about all the services and about getting a loan, for which I want to thank her. The employee was polite and competent in her question, told me about all the advantages of the bank. I was pleasantly surprised by the quality of the service and the comprehensibility of the information presented to me. In the near future I am resolutely going to take a loan. I am very pleased with the professionalism of the employee and the quality of the bank.</t>
  </si>
  <si>
    <t>Good afternoon! The situation is the following - a friend took a loan from the Post Bank, indicating several numbers that could confirm his identity, including mine. After that, a huge number of calls from the Post Bank began to arrive on my phone, where in a very unfriendly form the employees, distorting the name of a friend, asked me to tell him that he would call them back URGENTLY! I pass on the information, to which my friend replies that already a few days ago he contacted the employees himself, and so every month! Within two days they called me from different numbers 15 (!) Times! And lately, employees are simply silent in the phone and dump! They like to call in the late evening time (at 22.00). Both my friend and I were repeatedly asked to remove my number from the database, but after several months the situation has not changed at all. I ask representatives of the bank to understand the situation and finally hear the request of a potential client, although, after so many negative calls, there is no desire to contact your bank at all!</t>
  </si>
  <si>
    <t>Hello! My name is Natalya. Recently, I first used the services of Post Bank, and I want to leave my review. At my OPS in Rybinsk, 8 Serova Ave., I received a parcel, and then a girl employee of Post Bank addressed me. She talked about the services of this bank and offered to open a savings account. I am a pensioner and decided to try to get money on the card. Since I lead an active lifestyle, often leave, it is convenient for me to pay utility bills and purchases with a card. Now in my phone there is a convenient application - Mobile Bank, where I can make payments and control my income and expenses. It was pleasantly surprising that a good percentage is accrued on the rest of the money on the card. I also want my cash savings to work, and therefore, in the near future I am going to open a deposit in the Post Bank, as for pensioners there are higher rates. I recommend everyone to use the services of Post Bank.</t>
  </si>
  <si>
    <t>I have been working with banks for a long time. There was a need to make home repairs, and the question arose of choosing a bank in which you can get money quickly and inexpensively. A few days later, an employee of the Post Bank came to my work and said that I can get a loan of up to 1 million rubles without salary certificates, guarantors and collateral for one passport. And I decided to try. I called the manager and made an appointment at the office on the lane. Herzen (where the manager came from). An employee was waiting for me at the appointed time. Fill out the form quickly. And the decision came in half an hour. The bank approved the entire amount requested and at a low interest rate. The manager spoke in detail about all the clauses of the contract, helped me install and register in the application, told how I can pay the loan without leaving home and without commissions! The employee turned out to be a true professional in his work. He left me his personal phone, and now I solve all issues with my personal manager Marina. It is very nice to come to the office where they recognize me and help me in resolving any issue.</t>
  </si>
  <si>
    <t>Hello, 08/26/2016 I came to the bank branch with the aim of closing the loan ahead of schedule, since the date of writing off on the 26th, wrote a statement and paid the necessary amount for the full early closure, which was announced by the bank employee! Then, in the evening after 19.00 Moscow time, I called the hotline to make sure the loan was closed, but they did not tell me anything (the program does not work). Well, of course, when I arrived at the bank the next day, I found out that I had a debt of 200-250 rubles, which was not clear where it came from! The loan is not closed! In general, sheer deception, an extremely dubious bank! Contract 15722437.</t>
  </si>
  <si>
    <t>Hello! I called the client center at 22:26 to contact the operator, the robot kept repeating “the specialist will answer you within 10 minutes”, so I waited 20 minutes, after which I decided to go to the Internet bank and found there information that it turns out that the customer service specialists respond from 8:00 to 22:00 Moscow time, it became clear why no one answered. Dear Post Bank, since your specialists work only from 8:00 to 22:00 Moscow time, you can write down for the robot to tell him to call back during working hours, and not make people wait for an operator to answer, which will not answer until the morning. And yet, add the ability to receive a statement on the card to your personal account.</t>
  </si>
  <si>
    <t>I’ll tell you completely and everything as gentlemen are, if they don’t solve the problem, I highly recommend that you refuse the services of the bank, very very strongly! If such things arise at the stage of registration, then things can only get worse. On 05.16.17, an application for consumer credit was submitted through the bank's website. An SMS notification came about the preliminary approval and invitation to visit the bank branch, which I indicated in the application. During the indicated business hours on 05/19/17, the bank employee was not in place. I turned to the hot line and asked if it was possible to visit another department, since the working hours (up to 5 hours) coincided with my schedule. The problem was resolved the next day. Everything is fine!) By visiting the office located at Penza Str. Kizhevatova d.5, The application was re-compiled on the initiative of an employee (Ksenia), to the question: why did they re-compose, an answer was received that this was necessary. So 05/20/17 the application was compiled again. After calling my management and relatives on 05/22/17, the loan was approved. Of the documents I signed, there was only a data processing application. I methodically and from the very beginning of registration refused insurance. A bank employee, shortly after receiving my SMS message that the loan was approved, called me and informed me that I could come to get and issue money. Without insurance services! The loan was approved at 19.9 percent with a guaranteed rate. But I was offered to come to another department at the address: Penza, ul. Suvorov d.145a and to another manager, explaining this by the fact that a loan without insurance services can be issued only there. I came to this department, the manager Gulnara met me. As expected, they could not open my "profile". Since earlier they explained to me on the hot line that only the branch indicated in the application has access. Gulnara invited me to draw up the application again, which I refused, because the loan has already been approved. He asked her questions whether she was sure that if we made it up, they would approve of her. Along the way, I issued an account where the money will be transferred. As it turned out, she still made a second application. Once again, if conversations are recorded, then this is wonderful. I did not give consent to submit an application, I refused !!!!! Although she began to fill in the data. She asked for the code from the phone in order to create a savings account !! I have said several times that I will not draw up a second application, since the loan has been approved! And I only need to give it out! When asked what the circus was going on, they answered me that all the questions were for Ksenia and she (Gulnara) did not know anything. It ended with the fact that she suggested that I wait until tomorrow. As soon as I left the bank, I called the hotline and made a complaint, reporting everything that had happened. I was informed by phone that the application dated 05/22/17 was rejected (the one that Gulnara compiled), and approved on 05/20/17, too, supposedly as a result. I’m shocked gentlemen!)) This is simply not serious!))) I was also offered to contact another bank branch and file again. Well ok.) What’s the end of the matter, is it interesting? yes? I’m coming to the department on the main street of the city. There are no questions for managers. They tell me there that they themselves are shocked by everything that is happening and don’t understand what kind of madhouse they are. It is reported that yes, indeed from 05.22.17, the application was rejected, but rejected automatically simply because it is already approved !! ha ha ha from 05/20/17! This is a bank! friends! The loan is reportedly approved with insurance at 19.9 percent. I ask how so? After all, insurance cannot be imposed. As they cannot give out an approved loan to me without insurance, it is approved, and I refused it! What is the problem?) It's illegal! Mail Bank!) Offered to write a statement stating that I want to exclude insurance from the loan. Wrote. We are waiting for what will happen next. Mail bank, why am I not given an approved loan at 19.9%, without insurance, which I did not agree to, and there was no hint of it?</t>
  </si>
  <si>
    <t>I finish paying a loan in a mail bank. So far, everything is becoming obsolete. Especially payment through another bank card without commission. Bank employees are very polite and always available to tell and help everyone if you need advice. I use a credit card, I also like everything! I want to issue Element 120 grace period of 100-120 days. No bank offers such a product.</t>
  </si>
  <si>
    <t>On May 14, 2018, “Good deposit for 181 days” ended under agreement 25510101, on the same day the bank added% to the deposit, but when trying to close the deposit through the Internet bank, the form made it possible to transfer only the deposit amount without accrued interest to the linked account. In an Internet bank chat, an employee informed me that the full amount of the deposit together with interest can be received only after the closing of the bank's trading day after 19.00 Moscow time. I live in Yakutia, so 19.00 Moscow time is 1.00 nights the next day in local. Accepting the fact that I will not receive the deposit and interest on the day the deposit ends, I decided that one day of delay is not a problem. However, on May 15, 2018, starting from 9.00 Moscow time (15.00 local time), all my attempts to close a deposit through the Internet bank were unsuccessful. The Internet bank simply issued a message that closing a deposit is not possible. For 4 hours, I persistently tried to find out through the chat with the bank employees what I should do and what needs to be done in order to close the deposit. Six different consultants gave me directions, everyone had to explain the situation again, I called the security service 88005009120-1, I sent a description of the situation with screenshots to info@pochtabank.ru, but unfortunately I could not close the deposit. At 18.30 local time, I gave up, and suddenly, at 18:56, two sms from the bank came at once. In the first, the bank notified that my deposit was prolonged, in the second, the rate was 6.35%. Inspired, she went to the Internet bank and sent an application to close the deposit. The system worked correctly, I received a transaction confirmation code, I entered it, the bank accepted the application. At 18:57 local time, an SMS from the bank came in with a request to call 88005509120 to confirm the closure of the deposit. I called, answered all the questions, the employee said that it was a check. What was my surprise when, at 19:06, an SMS arrived from the bank that the deposit closure was NOT confirmed and I need to try again. It is necessary so necessary. I go to the Internet bank and receive a message that my account is blocked. Bottom line: I have not received the contribution and interest. The account is blocked. The bank arbitrarily extended my deposit without giving me the opportunity to manage my own money. Tomorrow I’ll go to the office, regain access to the Internet bank and close the deposit, that is, I will lose at least 3 more hours of time and I will not be able to use my money for another day. I can receive money only after the closing of the bank's trading day on May 16 at 19.00 Moscow time, that is, at 1 a.m. on May 17 at Yakutsky. Since I will close the prolonged deposit ahead of schedule, the interest for May 15 and 16 will be calculated at the rate of “Demand of 0.01%”, and not at the rate of my deposit of 8.05%. The bank’s interest rate for these two days will be 8.05 / 0.01 = 805% per annum. I am deeply disappointed with the Post Bank’s revenue strategy, I didn’t expect such a “fight” from Internet fraud and “concern for customer safety” from a large organization, because in fact, closing a deposit is a bank transfer between accounts of one client. It is not difficult to understand that the Post Bank, hiding behind a noble goal, gratuitously borrows profitability from depositors.</t>
  </si>
  <si>
    <t>08/03/17 I came to the "Post Bank" at the address: Kirov, Oct. pr.88. I decided to take advantage of the offer from the bank "Cash loan 300t.r." Filled out the application, immediately said that do not even try to impose insurance on me! After 2 days, the SMS "A decision was made on your application", I come to the bank, and the specialist says to me that the application is approved, for the amount that I wanted, but on the terms + insurance. I asked on what basis? The specialist said that you need to resend the application, the refusal of insurance. 08/06/17. Sent a refusal request. Dear bank, I have already been cooperating with you several times and everything was wonderful both on my part and on the part of the bank, but this is already out of the ordinary. If I was approved a loan, then approved, why should I still wait for the application for refusal of insurance, if I already said that I would not be insured !? Is this really the way it should be or are they, roughly speaking, deceiving me? In the center of the hotline they cannot clearly say anything!</t>
  </si>
  <si>
    <t>Hello! I am a pensioner, I have been a client of your bank for six months now. I live near the point on the street. Paustovsky, d.8, so I often go there, and I can not help but mention your employee Olga Vostrikova. First, I issued a consumer loan from her, then I issued a pension card in your bank. Olga never remains indifferent to her work and to the people who turn to her. Professional, tolerant of customers, answers all questions arising in your area in a simple and accessible form. It works with full dedication. I ask you to encourage her for her responsible attitude to her work. Sincerely, Tatyana Mikhailovna Gerasimova</t>
  </si>
  <si>
    <t>I wrote a whole review here, full of vivid expressions about this “wonderful” bank and the no less “wonderful” company SK CARDIF, but I saw that they were transmitting information, but that was useless to me. So who needs detailed info write personally. The point is that the manager of the mother swore that insurance can be returned with early repayment, but this turned out to be a lie. All the managers there are lying and incompetent from the word completely, I know a girl who became their “credit manager” after vocational school, which she barely graduated from. Further, I think, it is not worth continuing. In general, insurance returned through the court in three times. Judge people! Who needs an aphid infa suit about my case, write. But in general, I will scream at every corner to all my friends and strangers, so that they never get in touch with this bank for anything.</t>
  </si>
  <si>
    <t>Many thanks to the manager of the postal bank, Dmitry, who works in the office on Warsaw Highway 128, for their professional work! He promptly responded to my online application, invited me at a time convenient for me, told everything in great detail, calculated many options, explained all the conditions in detail, and did not have any unexpected surprises when signing the contract! I am very pleased that I came to his department! I advise everyone! More to such employees in banks!</t>
  </si>
  <si>
    <t>The most terrible bank in the world! There are simply no words from this mess! The bottom line is that I am not a mail bank customer! But! In April 2016, they called me and calling me by a stranger’s name, they asked me to pay off the loan debt. I explained that I am a completely different person and the woman they are looking for I do not know! They called me several times, each time I repeated that I was not familiar! With a client of their bank. Calls stopped after 2 months of torment ... and here's a miracle! 08/25/2016, I receive a call from 7-800 - *** - ** - 40 and the terrible voice of an answering machine tells me that I owe money, that I am a fraud, and that a criminal case will be instituted against me for evading payment loan! I am an employee of a third-party bank, and such a reputation can harm my work. The call was when I talked with a colleague, the situation is very unpleasant. I call back to the specified number and find out that this is again for a woman unknown to me. And that my number somehow turned out to be in their contacts. They assure me that my number was left by the X client as a personal one. The first question: "why didn’t they check when they gave her a loan?" I give out loans myself and I know what contact verification is! On the same day (08/25/2016) I contact the police with a statement about fraud on the part of this citizen, with a statement from the police I go to the post office of the bank, explain the situation and there I write a statement that I am not my number and this citizen I know! It seems that she did everything that they told me to avoid further calls. But there it was! Today is a day off, I'm sitting with friends. The call! - "you are a scammer! Stay where you are! You have already left!" Aw! Who came to me and for what purpose? Calling back to the number 7-800 - *** - ** - 40 I explain the situation again. But they already tell me that the number was left not as a personal one, but as a contact! That they are a collection service, and the information was transmitted by the Post Bank! And in general, they are a collection service, I don’t know the cases, but they call only according to information transmitted from the bank! OK! I call the postal bank at 7-800-550-07-70, where it turns out that my number does not appear anywhere! And in general there are no complaints to me! And they can’t help me! And they will call me for at least another 30 days! Explain to me for what? Your bouncers will come tomorrow and burn my house? Just because someone did not fulfill his duties and did not check the client’s contacts? Now I need to write a rescue application from the Post Bank? What kind of chaos is going on? Can someone answer me? Or should I start hiding behind other people's loans ??</t>
  </si>
  <si>
    <t>On April 01, I turned to a bank branch in order to find out the amount for early closure of loan No. 18111712 of 12/10/2016, the manager gave me the amount to be paid and formed an application for early repayment on April 04, so that the write-off would be faster. On April 2, I paid an amount of 50,040 rubles. For some reason, on 04.04.2017, not the entire amount was debited (the amount of 116 rubles was not debited), and the loan did not close, although the amount in the account was sufficient. At the bank’s office, they told me that there was a technical malfunction. On April 6, I turned to the hotline and left claim No. 477501, the hotline manager informed me that the problem would be resolved within 3-5 business days. To this day, the problem has not been solved, the money has not been debited, and besides, they accrue interest! An intelligible answer, when the problem is solved and the loan closes, they can not give me either by phone hotline or in the bank’s office! 04/16/2017 22:27 The bank continues to please the bank didn’t end. I submitted a new application, by the way it would be my third loan, closed the other two ahead of schedule and there was not a single delay. The first loan was approved at more than 30 percent, the first time the client and the bank did not know me, well, ok, the second loan was approved for me at 19.9. Closed In the future, the manager promised me a reduced interest rate and ... for you to think ... I ask 300,000 and the answer comes to me - approved, I’m going to the office .. I’ll give ........ 29.9% And how is it understand comrades? They promise one thing and in fact ... apparently the client does not need the bank at all.</t>
  </si>
  <si>
    <t>I decided to open a debit card and calculate the approximate income. Explain to me how it turns out that with each month the rate becomes more and more, and the income is actually less? So, if funds are found in the amount of 100 thousand rubles in the account for 1 month, accruals will go at a rate of 6.01%, which equals 840 rubles. If funds are found in the same amount for 3 months, accruals will go at a rate of 6.04, which equals 1853 rubles and 617 rubles monthly. It will be funny when at the end of the month I don’t see the amount that I was counting on, and you refer to the “error on the site”. Customers look at the amounts in the first place, and do not calculate the correctness of the calculation of interest.</t>
  </si>
  <si>
    <t>When applying for a loan, experts impose Insurance, saying that it is mandatory for obtaining a loan. Now it’s clear that they are raising their sn. Insurance can not be canceled, written off to the credit score. The Bank does not solve this problem in any way, and when requesting support, it only writes that "Insurance" is done for your safety and your relatives will not have to pay a loan for you. What nonsense?!? The interest on the loan is specifically made in the first 2 months of more than 50%, so that later it would simply be unprofitable to repay ahead of schedule. The bank is terrible. No support. Contact other banks</t>
  </si>
  <si>
    <t>I do not recommend using cards Bank Post, I received a credit card at the end of January this year, I didn’t use it and a month after the card stopped functioning on February 22, it is not read by the terminals when paying in stores. I wrote a complaint, mocked for several days and replied that my claims were not substantiated. Defective cards are issued, and re-issuance at your expense, also the amount of re-issuance is called all different, in the client center 700 r, on the hot line 900 r or 600. Another scam.</t>
  </si>
  <si>
    <t>For a long time I was going to leave my review, but all hands did not reach. I'll start over. Finally, I partially saved up my dream car, made a deposit, the car arrived and it remained to make the remaining amount. We urgently needed money to get a car. Remained a few days before work - it was necessary to leave for another city, so this issue had to be resolved urgently. And it so happened that I got to scammers: the organization of financial assistance, paid them a certain amount, promised a 100% guarantee that the loan would be approved. If the loan is approved, it was necessary to repay another 10% of the approved amount. So, they send me to the offices of banks, including Post Bank in Chelyabinsk. I come to submit an application, fill out the questionnaire, everything seems to go on as usual, waited a long time for a decision from the bank and then decided to ask a tricky question to the employee: is it possible to get to the Post Bank as an ordinary citizen, providing all the required documents? Specialist “A” did not understand my question, then I told the whole story of how I got to them. The girl reacted very sympathetically and explained to me that I had fallen for scammers and in no case should I pay anyone that they did not have any information. She gave me advice the next time not to contact such organizations. As a result: the loan was approved, my dream is in my hands and I’m heading home in my new car, I didn’t give money to that organization, saying that they did not approve the loan. Now, between the shifts I come to visit the employees, to pay for the loan, they always meet me with a smile, politely communicate, always help to pay, prompt. Thank you Post Bank, for the fulfilled dream, thank you dear employees for kindness and understanding. I’ll appeal to your bank more than once!</t>
  </si>
  <si>
    <t>Good evening. I want to talk about quality service at the Post Bank. December 28, 2016, I turned to the post office at the address: Kursk, Mendeleev St. 22. I needed a cash loan for just a few months, I wanted to pay for the goods in the store. A bank employee Kristina told me all the conditions of the loan, as well as told and offered to issue a credit card element 120 with a grace period of 4 months, which was more suitable for my requests, I decided to apply for it and did not regret it since the money is always at hand and I I know that at the right time I can return them and not overpay any interest, it is very convenient. I am very pleased that the employee helped me choose the right banking product, which I still use. And I was also pleasantly surprised, once on a business day Christina called me and told about favorable interest rates on deposits and promotions, we agreed to meet, as I was planning to arrange a deposit in the near future. A few days later I came back to the Post Bank branch and Kristina helped me find a profitable deposit for me with capitalization of interest every 92 days and at the same time with the possibility of replenishment. As a client, Post Bank can confidently give the employee the highest rating for the quality of service! I recommend the bank to my friends and in the future I will use your services.</t>
  </si>
  <si>
    <t>I contacted yesterday, 6.10 at the Post Bank for a cash loan. The application was approved - both for me and my father. I was approved with financial protection, and my father - without this service, after which I decided not to take my loan, to which a bank employee replies that his manager forbids giving an approved loan to my father, because I do not take my credit with insurance. How is this possible, we have 2 separate applications ?! It turns out that in this bank to issue an approved loan to give out or not to give out the head decides? There are no complaints to the employee, a question to the head: on what basis does he refuse us an approved loan? I called the bank’s hotline, left a claim, which will be reviewed by them up to 30 days, during which time the application is already canceled. How to be in this situation? Where else can I go to get money?</t>
  </si>
  <si>
    <t>Hello, my name is Andrey. I have been a client of Post Bank since March 2018. March 14, I applied to a branch of the bank in Dzerzhinsk, with the aim of depositing money to my contract in advance, because I’m going to leave for work in the coming days. Very in a hurry that day. There was a huge queue in the bank office. As it turned out, you can’t pay at the ATM by the contract number, which the employee emphasized to me in the contract when issuing the loan and said that it can be paid without problems at PochtaBank ATMs. It turned out, as the staff explained, that you can now pay only by card, which I did not give when issuing a loan. The employees promised to help sort out and issue a card with a passport, which was not with me either. Also, they told me that I can use a mobile application or an Internet bank to pay. They said that they could help me figure out the order of the queue, but I was already late. Upon arrival home, I could not use the application myself. My payment is not coming soon, but I cannot come to pay later. There was absolutely no time to go for a passport. I want to express my huge dissatisfaction on this occasion. Very inconvenient change in payment. I lost time and do not know what to do now. Very disappointed.</t>
  </si>
  <si>
    <t>So, in general, the situation is standard. He took a loan, could not give it back, stopped paying. Here I am 100% to blame. Further - sluggish attempts to negotiate, putting up compromising data on the porch, and other standard charms, but relatively small. For what, + to the bank. So, further there was an attempt to get in touch with the Bank, however, I did not receive any paper confirmations (additional agreements, etc.), I disconnected and refused to communicate with the Bank in writing in the form from 230-FZ ( it's kind of a law). The bank received a statement, I received a notification, and it would seem, now we are waiting for the court and repayment of the debt through the joint venture. Everything is fine. But this week some representatives of the Bank come to me (I was not at home), who appear to be employees of the FSSP (!) Leaving an incomprehensible document, supposedly a court decision (?) Signed by some judge, but without an amount. And the PRISTA phone number (wow). Here he is 84952989541. This person begins to "overwrite" that everything, on the 19th, he will come to describe my property. From the record is clearly audible. At the same time, he was allegedly a bailiff from the GU FSSP. Well, how do you understand this? You can check everywhere - there is no joint venture on me. Let's listen to how the Bank will give an unsubscribe again, like I'm not me)</t>
  </si>
  <si>
    <t>I want to express my gratitude to all the employees of the Post Bank branch of the city of Minusinsk: they are very welcoming, polite and friendly. I would especially like to note Olga Borisovna Yushkova for her responsiveness and sensitive attitude towards clients. Olga Borisovna made a small presentation on the terms of her bank in our school, which attracted many of my colleagues who use different services of the bank. Personally, this is the second time I have taken a loan from this bank. I like super loan rate (which is not in other banks!) over the course of the year I fulfilled all the conditions of this service and repaid the loan ahead of schedule, a refund on the superbet was credited to my personal account, which made me very happy. It is very pleasant that the bank fulfilled its obligations! In November 2016, I again took out a loan and a credit card. I would like to note that the grace period of the Bank Post card is, unlike other banks, 120 days, which is very convenient. The services of the bank are used by my children and relatives, and friends with great pleasure. To everyone who is going to take a loan - I recommend using the services of this Bank.</t>
  </si>
  <si>
    <t>There is no clear information on the Element 120 credit card regarding the start of the grace period. The site indicates the beginning of the grace period since the conclusion of the agreement on the purchase of a credit card, and the help desk (I was informed by 2 specialists) informed me of the start date of the grace period from the date of purchase. Where nakosyachili, on the site, or the wrong information was reported to me in the help desk ??? That is, if we take an example of a grace period from the bank’s website, as if I purchased a card on 03/10/2017 (on the 2016 website), and made a purchase on 03/15/2017, then I must fully repay the debt according to the bank’s website on 07/10/2017, and according to those advising me Specialists 07/15/2017. So when should I pay off all the debt? I ask the administration of the bank to respond in order to refer to this answer in case of disputes!</t>
  </si>
  <si>
    <t>Good day! I want to leave a positive review about the Post Bank, which opened in our village Kholmogory. In December 2016, the Post Bank contacted the Russian Post branch of the village of Kholmogory to receive a banking product, a savings account for storing funds in the account. A sociable and benevolent employee of the bank, a girl Natalya, met me at the branch, she told me a lot of interesting things about this product, how to earn up to 6% per annum on the account balance, and most importantly, interested in distance banking and Internet banking, a convenient application that I recommended to many. Now I am saving up on the account and getting the interest on the balance, I’m paying with a card. I’m thinking of taking a loan or a credit card at Post Bank, the employee told me all the advantages of a credit card while applying for a savings account, element 120 and what is needed to fill out an application if I need a loan, consultation me parasil, a skilled worker, clearly knows the answers to all questions. Mail Bank, a cool bank, I will and already recommend it as my sign. PS to many of whom I told you about the bank, they took a loan and a credit card, as well as made a savings account with a salary card. Recommend!!!!</t>
  </si>
  <si>
    <t>When forming a loan application (130 thousand for 60 months - in order to form a minimum obligatory payment just in case, but with the intention of paying off for 3-4 months), insurance is imposed without mentioning its cost. As a result, upon receipt of approval and in the process of signing the papers, it turns out that insurance with a loan of 130 thousand costs 42 thousand. To the question "looks like an idiot?", They answer: "without it in any way!"</t>
  </si>
  <si>
    <t>In March 2017, I issued a consumer loan and a credit card for 5000 was issued to it and for activation I transferred 100 rubles to my phone with the words "Pay within 2 months and there will be no problems." As a result, I deposited 200 rubles, after which the card was safely buried in the bowels of the wallet. After 3 months, I went on a business trip, and returning in October I found out that the postal service of the Bank was already calling my wife for a month and that I had a credit card debt of about a thousand rubles, and neither I nor anyone else used my credit card. In the future, I went to find out information at the Bank Post office where they told me that the debt was already 1400 rubles and that I had to pay 110 rubles to stop the late payment (I couldn’t close right away because there were problems with finances), making the indicated amount I began to wait for the RFP day . And today, going to pay off the debt and close the card, I found out that my debt is already 1770 rubles. So dear experts, the question is: - why should I pay almost 2000 rubles for a credit card, which I have never actually used?</t>
  </si>
  <si>
    <t>I want to express my gratitude to the employees of the PostBank branch in the Maximir shopping center in Voronezh, namely Nadezhda. The attitude towards the client is sensitive, attentive, correct, competent and complete answers to all questions, patiently explained all incomprehensible questions. With this attitude, I will recommend it to all my friends and acquaintances and I will turn to this branch for banking products more than once. Thank!!!</t>
  </si>
  <si>
    <t>Good evening! There was a desire to leave feedback about Post Bank, and most importantly about the products of this bank and about the bank employee. I will try to lay out everything that struck me. Somehow I came to the Russian Post office in the village of Kholmogory, to replenish my mobile phone account. An employee of the post bank (Natalya) met me at the department, was sociable, polite and met with a smile on her face. She suggested that I replenish my mobile phone account through an ATM and at the same time not wait in line at the Russian Post windows. When the money was placed on the phone, the employee Natalya also put me to issue a savings account with a free card and income on the account balance, of course, I agreed. Firstly,% comes to the balance. Secondly, she proposed to install the dbo on the phone, in order to make purchases and pay for a mobile phone without commission, without leaving home. The girl helped me to install the mobile application and how to use the cash machine correctly, because when I arrived at the same Sberbank, they didn’t serve me. When registering a savings account, Natalya also told me about applying for a loan and credit cards. And to the point I just needed the money to repair the apartment. And I filled out an application for a loan, a minimum of documents, I just got my passport and snipped with a mobile phone. Not long queues about a bunch of documents. A positive decision came quickly, I took a consumer loan, I was satisfied. All tariffs, consent and payment schedule were explained to me, read by ear and understood. Leaving the department, the girl said thank you for choosing a mail bank and come again. Now I come to pay for a loan, an employee will always help me, advise me. I almost forgot, by cash in cash, I also needed a credit card after a while, and when Natalya Bank came to the post office, she told me about it. I issued a postal express card, a cool card for purchases and without interest. Now I always use only her. I would like to express my gratitude to Natalia, how much patience and knowledge she needs to learn all that she knows. And advises, and sells, and helps with an ATM. In general, if I take it, I liked everything and even really liked it. Arriving home, I recommended to my mother and told many acquaintances about the bank guaranteed rate, which is there. Super service connection. Thank you for opening such a network. Mail bank, now I am your client for a long time forever !!!</t>
  </si>
  <si>
    <t>I never wrote reviews about banks, but here I just can’t keep silent! Here is my story: on August 23, 2016 I bought a laptop for myself, issued it on credit for 27,000 rubles, I use the Bank’s mail service. I was pleasantly surprised: low interest rate, quick approval! At the end of September of the same year, the first payment comes! I'm being held up by a charge. pay at work: I call the bank, explain the situation, they say, guys, I’m not running away anywhere, I will not throw anyone, I will definitely pay soon! The girl amiably says to me: "Don’t worry, we are waiting for your payment!" I calmed down! Next day: call again. I repeat that everyone has already discussed, I will definitely make a payment! Everything is fine again! And I didn’t take a loan for the first time, I always repaid everything, sometimes even ahead of schedule! Further events develop in Shakespeare's style (with a bunch of fictional passions). They call my parents, they call my friend, as if they are an avid deadbeat in front of them with a criminal past! Another day passes: calls come to my phone every hour! And on this very day at 12:43 (it was September 30) from the number +79263142196 another call arrives. A young man with a boorish message begins to threaten: if you don’t pay, they say the amount is today, we’ll immediately file a lawsuit against you and without your knowledge and unilaterally deprive you of property! ”This is a few days of delay in the first payment! Unfortunately, I don’t remember It seemed that I hadn’t been paying a loan for half a year already, having previously taken the amount of about 3 million rubles. PROPERTY GATHER ME GETTING DESTRUCTED So, my friends. My loan was paid by me and at once everything and not because I I was frightened (I often met monkeys of my kind in my life), but because I won’t allow myself to deal with those who don’t know etiquette! I’d be a swindler and a criminal: it’s possible for everyone in life to delay ZP or what circumstances! For example, three years ago I was taken to a hospital with a serious injury, I was motionless, I had a loan at Bank X (let's call it that) I was met, they understood me, and there were no problems: I paid for everything! : n stick the installation - I will pay! But so! The contract is closed thank God! So after paying again call again: when do you pay? Nerds! I have pressure and a terrible mood! So then, in general, the circus A few days later they call me again: I think now I will tear apart freaks to pieces! But no: they offer me respectfully get a consumer loan from them at the lowest interest rate! mg: How to explain this? I'm your avid deadbeat! Okay. I summarize: ADVICE TO EVERYBODY - NEVER TAKE LOANS IN AN MAIL BANK! The service is boorish, moral and psychological pressure, and about the low percentage, you still need to argue (the bank employee herself - I know what I'm saying). People began to forget what human relations are! The world of money and power has enslaved everyone! It's a pity!</t>
  </si>
  <si>
    <t>I want to express my gratitude for the excellent work to the employee of the Post Bank branch at 65A-Amina S-Pb Nevsky Prospect. For her professional quality of service to citizens, when processing documents for a loan. Which, at my request, when applying for a loan, does not include life insurance, etc. treated with understanding. Having issued a loan without insurance products, unlike employees of other banks imposing this type of insurance. I express the best recommendations to this employee and positive impressions. Best regards, Bank customer.</t>
  </si>
  <si>
    <t>I express gratitude to Kurbanov Ahmed for competent consultation in choosing a deposit and receiving funds at Pochta Bank. Ahmed is an attentive, competent, respectful customer employee. Employees are the face of the company, but I want to appeal to people like Ahmed again and be a regular customer of this bank. I would be grateful for the encouragement of this employee. Sincerely, the Bank's Client. Marina.</t>
  </si>
  <si>
    <t>I decided to become a client of "this institution." I downloaded the application on the phone, registered, decided to open a contribution. I came to the post office, the employees do not know or understand anything, they offered to throw money through an ATM, which I did. As it turned out, a substantial amount went to the account at the Post Bank as a DELIVERY! This money was not on my account. He called the hotline, where they advised me to contact a normal office. Okay, I got there, they copied my passport data, etc. and began to wonder where my money went. They suggested that they are on the balance of the phone. Not confirmed. In general, I wrote a complaint on 12/17/17, the review period was 30 days, but they assured that they would do everything in 2-3 days. 31 days have passed, calls to the hotline and to the claims department do not give anything. Every day they feed me “tomorrow”, and the overall rating of the bank corresponds to the real situation. The staff is incompetent.</t>
  </si>
  <si>
    <t>A friend of mine at one time owed money to the bank, as the collectors explained, but as it turned out, he paid, but that's not the point. What right do the bank collectors have to call me around the clock in search of this acquaintance? Call day and night and on weekends! I'm tired of blocking these inadequate "employees"! Please understand!</t>
  </si>
  <si>
    <t>January 28, 2017 I made a transfer to a credit card Post Bank (* 3693). I was paid 4,000 rubles. The payment was executed by me on January 28, 2017. Now 01/29/2017. Money is still not credited. During a call to customer service, the operator told me that the money is credited the next day. But on the site itself, when paying, there was no information about this. I ask the bank not to spoil my credit history. The payment was completed by me on time.</t>
  </si>
  <si>
    <t>Good afternoon. I want to thank Post Bank for the assistance provided. Now I’ll tell you in detail how it was: on July 16, 2017, I Aghajanyan Armine Ashotovna contacted the client center POST BANK in Stavropol, Karl Marx Ave 98, in order to get a loan. Entering the office, I was pleasantly surprised by the reigning cozy atmosphere and the friendliness of the staff. An employee of the Bank Sergey approached me and found out the purpose of my appeal, the employee invited me to the table for a preliminary loan calculation, offering hot tea or coffee, which was VERY pleasant for me, as it was raining and cold outside, I gladly agreed! !! When I opened the application, I immediately warned that I would get a loan without insurance and any other additional services. Talking about the benefits of financial protection, Sergey said that this service is not mandatory, and that I can take a loan without it. In other banks, I was faced with the frank imposition of unnecessary insurance and additional services, and after that I hurriedly left such branches of other banks. Having talked with me, Sergey proposed to issue a “lawyer certificate”. Having told all the advantages of this service, having thought it over and having well weighed everything, I agreed (since my husband and I often travel abroad and legal assistance will not hurt us). Having signed the contract and received the money, I was pleasantly impressed by the guaranteed interest rate, the speed of consideration and decision-making on the loan. Sergey also suggested that I actively use the Savings Account card. in fact, this card is very convenient and profitable. It is also very convenient to use your personal account - I can track all my operations online and, if necessary, submit a new online application (this is very convenient and fast). I am grateful to the Bank staff for the quality service and now I will recommend your bank branch to all my relatives, close friends and colleagues. And now closer to the point)))) With the preamble over))) A couple of weeks after receiving the loan, the long-awaited vacation came and my family and I went on vacation. On the road at the traffic police post we were stopped by police. After demanding documents from my husband, the police immediately stated that my husband was being deported from the country, as he is a citizen of Armenia, and the registration deadline has expired. Remembering the certificate of legal aid received at the Post Bank, I decided to use it and immediately turned to the help line for help. At first, I doubted that this certificate would help us with anything, but after explaining the whole situation to the lawyer, he said that there was no reason for concern, the actions of the police were illegal, as the wife is a citizen of the Russian Federation, children are citizens of the Russian Federation and they are not entitled to deport him. I handed the mobile phone to a traffic police officer for communication with a lawyer, after a couple of minutes the documents were handed to my husband, wishing a good trip. Having returned from vacation, I came to MAIL BANK to thank Sergey for selling me a high-quality legal aid service, which helped my family from problems and troubles in difficult times. PS In addition to the best lending conditions in the banking services market, Post Bank does not impose unnecessary services like they do in other organizations, but offers additional services that can really help in life !!!!!</t>
  </si>
  <si>
    <t>I want to note the work of Post Bank employees in Stary Oskol, ul. Lenin 32. The competence of employees and high professionalism. Six months ago, they issued a credit card with a loan, I did not use it, since the limit on it was only 5,000 thousand rubles, threw it in my wallet and forgot about it, decided to close it and went to the office. What was my surprise when a bank employee told me the conditions for using my card in such detail that I was surprised how interesting and convenient this product is! I want to note that the bank employee did not impose this card on me, but simply asked to take a couple of minutes and listen to it, to learn more about the card before I close it. And I changed my mind about closing it, the card is really great !! The limit is small, convenient to use. And what's more, I started using it and I like it! Thank you very much to the staff of Post Bank in Stary Oskol, it is very nice to talk to professionals who explain and answer customer questions in detail, and do not impose bank services and products!</t>
  </si>
  <si>
    <t>I took in installments the goods in M-Video for 21,000 rubles, making this installments in the Post Bank. Approved quickly (as in other banks) for 10 months. When the time came for the first payment, I decided to be puzzled by the place of repayment. It happened on Saturday night. Attempts to find a round-the-clock terminal on the site were unsuccessful. I called the call center. The guy searched the map for a long time, then 5 times he tried to read the street name aloud, but nothing came of it, after which he said: "No, there are no 24-hour terminals in your city ...". There are NO 24-hour terminals in St. Petersburg ??? The next day I went to the department with the aim of making the first payment. The Post Bank claims that terminals and employees are in EVERY post office. Bypassing the 3 post offices, I found out that the terminal has not been delivered yet, in the second it is brand new, partially in the crate and is not connected yet, and in the third it simply does not work. I went directly to the post office of the bank. There I found out that there is still 1 round-the-clock terminal &amp; nbspna city with a population of 5.2 million people 1 round-the-clock terminal !!!). And he is on Pochtamtskaya street, in the central post office. But the guy in the call center realized that he would not be able to read the name of the street and it would be easier to say that there was no terminal. Then I made the necessary amount (a little more than 2,000 rubles) and tried to leave, but could not, until I heard information about what cool credit cards they have, although during the conversation I constantly repeated that I was not interested. decided to pay the remaining amount (not much more than 18,000 p.) and close the loan completely. Taught by bitter experience, I went to a trusted bank branch. There I found out that the write-off takes place on the application once a month on the date the next payment is debited, that is, they will write off the amount and close the loan to me only after a month, and accordingly I will pay for using the loan exactly for this month, but it doesn’t matter, only 2 months from 10. As a result, it turned out that for these 2 months I will almost completely pay interest for the entire loan. I understand everything, and in the beginning they take more money for maintenance than in the end, but this is already too much. Then I went to stand in line from 5 people to the only terminal in the department. Other payment methods are not provided. The turn was led by an elderly man who clearly did not understand how to defeat this device. This did not bother three employees, one looked at his phone, the second at the computer, and the third (like an intern) also looked at the monitor. A girl standing second in line helped the man deal with the terminal. Next, an employee with a phone commented on the queue stagnation: “Well, they sort of do it ...” and then he went up and looked at the phone next to the terminal. My turn came up, I entered the data and when I entered the amount the "Next" button became inactive, no prompts, no comments, just not active. Then I was told that they will have to pay off for 2 payments, since amounts of more than 15 thousand are not accepted for payment. Well, I sort of managed and was about to leave, but no, they started offering me deposits. I said that I am not interested in the usual contribution, since I am not even able to cover inflation, and I asked the consultant about other investment instruments. Then the girl made a questioning face, I gave UIFs as an example, to which she said that she did not know what it was. And I started saying that it’s all good, but there are credit cards ... and then she started telling me how cool it is and how her life changed with this card ... After not listening to it for a long time, I hastened to leave this chic bank, promising never again mess with him ...</t>
  </si>
  <si>
    <t>Good afternoon ! I have been your client since 2013! In the summer of 2017 she closed the loan ahead of schedule. Since I had a "super rate" I turned to the office of Anapa on the street. Krasnodar 21. I was met by a friendly employee Oksana. She is very accessible and correctly explained to me! Oksana helped me close the loan and write an application to recalculate the super rate. Further, when I recalculated the rate and again I had to contact the department. And this time, Valentine helped me. Also a very friendly and competent employee. She also helped draw out a profitable Pyaterochka card. In general, I was very pleased with the cooperation with the Bank! Thank you very much for such wonderful professionals! With such employees, the Bank will only prosper !!!</t>
  </si>
  <si>
    <t>Hello. For a long time I was going to write a review about the work of the bank, but I did not find the time, it was not in the mood. Still, I gathered my thoughts and try to share the story that happened. I have long been a client of the bank, back in the last summer of the bank, I took out loans and paid off ahead of schedule. I have long had my own business open, but I always dreamed of my own boutique. But small business does not bring such profit that I could afford it. After consulting with a spouse, we decided to get a loan. When choosing a bank, we were faced with the problem of collecting a package of documents for filing an application, and in some banks there was also a condition for opening a current account, which did not suit me at all. But then an offer from the Post Bank came to the rescue. When I contacted the bank’s office in Georgievsk, Kalinin St. 24, it turned out that the proposed amount was several times less than we planned to take initially. A bank employee suggested submitting an application for a larger amount than in the offer, and, based on the actual result of the review, draw conclusions and consider further actions. I was pleased that only an passport and SNL (which I safely left at home) were required to apply, but here too a surprise, only his number is enough. Fortunately, the spouse was at home and was able to send me a photo of the document via a ticket. After 2 minutes, we filled out the application. The decision itself, too, did not take long to wait while I went to the supermarket opposite the office, I had already approved the loan and the girl from the office, as promised, called with congratulations. The loan manager, very quickly printed out the documents, explained and helped to withdraw money from the card, which were credited in the process of signing the documents. I am very grateful to the bank for the opportunity to develop the business, I plan to close this loan too early if possible. And if there is a need, the question of choosing a bank will no longer arise in front of me. I will contact the Post Bank, and I will always recommend it to all my friends. Separately, I want to note the employees of the office in the city of Georgievsk for their friendliness and desire to help me.</t>
  </si>
  <si>
    <t>Like many, I was faced with the inability to pay a loan through the terminal by the contract number. I lost a lot of time waiting for a card that I do not need. When asked why there was no information about the innovation, the employee replied that there was an SMS alert or an email. I did not receive any letters and SMS. While waiting, at least 3 more clients faced the same problem and no one heard or knew about this new rule. I think this is very unprofessional and for myself I evaluate how the imposition of services and my products by the bank. Extremely unhappy with this situation.</t>
  </si>
  <si>
    <t>In March, when I came to pay the loan, it was announced to me that in April I was unlikely to be able to pay the loan through the account details operator and imposed a card saying that it was not an imposed service, but the only way to pay the loan in the near future, after a month I couldn’t from Sberbank visa, nor with rosgosstrakh mastercard bank to make a transfer, since "card data is not detected in the system." I also did not find technical support by phone, maybe it’s not around the clock, but what is the point of asking to stay on the line. In general, I do not advise this bank when choosing a loan. The only plus they seem to approve loans to all in a row.</t>
  </si>
  <si>
    <t>I have been a client of Post Bank for more than a year, I have both a loan and a credit card from this bank. There have never been any problems. Always pleasantly surprised by the service at the office at Stary Oskol. Lenin 32, the staff are always friendly and competent. When issuing a card in this office, an employee left me his phone number, whenever I called for a card service, they give me a detailed answer. Now I understand the meaning of the expression that many banks use, but, unfortunately, do not practice the "Personal Manager". I feel like a vip client. It's nice to work with such professionals.</t>
  </si>
  <si>
    <t>On August 31, 2014, I issued a summer loan at Summer Bank OJSC under the "credit purchase" program. Payments are always made on time, making partly early repayment of the loan. Lending in this bank was completely satisfied until the payment date coincided with the weekend. Since Saturday and Sunday are not operational days at the Banks, funds were received only on Monday. Two months later, in my personal account, I saw that the Bank unilaterally increased the loan term. They explained to me by telephone the hotline that this is a commission for the credit information service (which I was connected without my knowledge). The conditions on which the loan agreement was concluded do not provide for the provision of credit information services. On the connection of this service was not notified. Please deactivate the credit information service and cancel the commission in the amount of 500 rubles for this service.</t>
  </si>
  <si>
    <t>Hello everyone. I would like to tell my story of acquaintance with Post Bank. I had never taken loans before and did not like contacting banks. But under the last New Year the car broke down. And, as everyone knows, there is so much waste at this time of year. And then I remembered how the employees of the Post Bank came to work and made a presentation, and I often found leaflets with bank advertisements in the mailbox. Nothing to do - I decided to go to the bank, find out about the loan, because understood that, in principle, in December, few could lend money. I came to the bank - an informal and pleasant atmosphere. The employee informed about the current loan rates, but offered to issue a credit card Element 120, because I needed a small amount. I decided to think. The conditions are kind of tempting. If you pay by cashless purchases, then the grace period will be valid for 4 months (previously I only heard about 2 months in other banks). I talked with colleagues at work - they use the services of this bank - positive reviews. And besides, from documents only a passport and SNILS are needed (and it’s problematic to take certificates at my work). I went to draw up. They made a request, explained that SMS would come with a solution. And indeed, an hour later approval has already come. On the same day and took the card. I bought the necessary parts, repaired the car. The card was rescued repeatedly - either pour gas, then pay at the store. In general, I am completely satisfied with this banking product, and the Post Bank itself is happy in our city - they work every day, employees are always polite and ready to help sort out my issues. They talked about the capabilities of the mobile application and helped to install - for free, conveniently and always up to date with their payments. Recently I forgot the pin code on the card, got ready to wait for a reissue for a couple of weeks. He came to the Post Bank branch and was pleasantly surprised - the pin code was restored immediately. In general, there are no complaints yet. Everything works clearly and without failures. Of the minuses, what I can note is that in the city of Vyazma there are no 24-hour ATMs. I hope my review will be useful to those who always want to have a spare wallet on hand, but do not know which bank to use.</t>
  </si>
  <si>
    <t>In October 2016 took a consumer loan, a few days ago decided to repay ahead of schedule. I turned to the bank branch, found out the amount, signed a statement. Everything seems to be in order, but ... there are nuances). Firstly, an employee of the bank refused to put a mark on acceptance on a copy of the application, citing the fact that this mark is not provided for by the regulation and that all information will be reflected in the Internet bank. Secondly, only a mean message “Early repayment service is activated” appeared in the Internet bank. There is no mention that this is a FULL early repayment, there is no amount or planned date there. The amount and date are present in the repayment application, but as I already wrote, it has only my signature on it and there are no bank notes. Thus, on the one hand, an application has been submitted, and on the other, in case something goes wrong, I will not have any evidence of this fact. I ask the bank’s representatives to comment on the situation and issue a document with the signature of the person in charge and a seal confirming the fact of submitting an application for full early repayment of the loan. I generally put the “Four” on the advice received on the savings account, which largely offset the impression of the above above, but does not eliminate the need to resolve this issue.</t>
  </si>
  <si>
    <t>Good afternoon! 08/27/2016 asked a friend for registration in installments on installments in the store Media Markt (Mega Dybenko) Apple phone. When the guy (manager) filled out the application, he began to speak completely different information, not like on the site. Installments must be for 24 months. The manager began to explain that the bank could approve several proposals, in particular a loan, and not an installment plan, or an installment plan for a completely different period shorter, said that it would hardly be approved for 24 months. We did not understand this moment a bit, because the site provides information that installments are possible for 24 months. Those. if we want for this period, then we are either approved or not. As a result, the application was completed. We waited about 40 minutes for a decision. They promised us 15 minutes. The manager (representative of the bank) began to tell us that the application was approved, but only for 16 months and only with financial protection, the payment was 4,000 rubles, although we were counting on 2,850, as indicated in the advertisement. The amount of insurance amounted to 7000 rubles. And supposedly without you can not issue an installment plan. Question: why does the manager deceive customers, because we asked for an application for 24 months, not 16 !? And again the imposition of insurance! And why my friend and I were approved on the same terms for 16 months. suspicious coincidence. The store offers certain conditions, and when it comes to clearance, managers are trying in every possible way to deceive customers to fulfill plans, thereby spoiling the reputation of stores. I ask you to punish the employee who filled out the application not according to the conditions that the client wanted, without imposing his additional services to customers.</t>
  </si>
  <si>
    <t>I took a loan from Pochta Bank for a period of 4 years, a year later I decided to repay it, ahead of schedule, I deposited money on December 2 for full early repayment, the amount for repayment was calculated by an office employee. Why the loan did not close ??? Today, December 18, I called the bank to clarify about closing the loan, and the operator says that the funds will be debited only tomorrow and it is necessary to pay another 3300, for which I have to pay, I no longer use credit, why should I pay for these 2 weeks ??? And my second claim for insurance, I closed the loan ahead of schedule, why the insurance is not returned for unused time. By law, the service has not been provided to me and must be recounted and returned.</t>
  </si>
  <si>
    <t>Good evening! I want to share my impressions about Post Bank. Last month I applied to Post Bank for a loan, for the amount of 300,000 the employee did not hide the commission, I immediately talked about the possibility of connecting insurance and the advantages, it didn’t say that insurance is mandatory and without it, a loan will not be issued (when applying to other banks). On the loan, I was advised to connect a guaranteed rate at which, having paid the loan, I will receive compensation, having learned the amount of compensation and calculating the overpayment on the loan, I decided that it was a very advantageous offer for me and I got a loan. I was very pleased that the bank offered a credit card as a present 4 months were provided for it without a commission for the year of service and the grace period. It is very convenient to use the services of Mail Bank, there is also an Internet bank and a mobile application where you can make various operations, payments and transfers without commissions, which I actively use, for example, I pay for utilities. Thanks to all the staff for the polite communication with customers. It's nice.</t>
  </si>
  <si>
    <t>Me, Pashkulyak Mikhail Mikhailovich, 30.11. 2016. applied to the post office Bank of the city of Kaliningrad for a consumer loan. November 30, 2016 a loan was issued with financial protection, to which I agreed. 12/20/2016 I wrote an application for early repayment of a loan and wrote a claim for the return of financial protection of LLC SK CARDIF. 12/27/2017 I received a call from Post Bank about the refusal to return financial protection due to the fact that the contract was drawn up for 3 years and the money is not returned. 12.21.2016 I applied to the financial company LLC SK CARDIF with a statement on the refund of funds for financial protection. 12/28/2016 I received a call from the insurance company SK CARDIF LLC refusing to refund money for an unused period of time. On January 23, 2017, an application for early repayment was written to the Post Bank and the contract was closed on January 27, 2017. Please respond or speak out with those affected by this situation. To return insurance to the Post Bank. This situation very negatively influenced me at the Post Bank, because by law I have the right to return my own money for a service that was not rendered. P-Mikhail Mikhailovich. Contract No. 17940073</t>
  </si>
  <si>
    <t>I want to thank the employees of the Post Bank Olga and Julia. I have been cooperating with the Bank for more than 7 months, almost always when I pay a loan I get to the data of employees, they will always help and pay and answer all questions. At the next visit to pay the loan I found out about a new product, credit card Element 120. I registered, I use it !! I want to say many thanks to Olga Maslovskaya, an employee, for the offer to issue this card!</t>
  </si>
  <si>
    <t>I am grateful to the bank employee Ekaterina Sheiko for a very friendly, highly professional service. Warm attitude towards the client, (despite the fact that the workplace is quite cool. I’m frozen ... I came and went .. and they ..) I came for a loan and left very pleased. really like this bank. ALWAYS attentive to customers. THANK!</t>
  </si>
  <si>
    <t>I want to express my gratitude to the employees of the 18th branch of the Post Office of Naberezhnye Chelny av. Avtozavodsky d. 29 b "Post Bank". For their qualified assistance in selecting a product, as well as for the prompt resolution of current issues that arose during the processing of a loan. Now I recommend this bank to everyone. In the department the atmosphere is cozy not office as usual, the girls are very sincere and kind. Quality 5 points, conditions 5 points, service 5 points. We made out a loan, we also offered a credit card, a few days later we decided to open a deposit and were satisfied with my wife. Once again, many thanks.</t>
  </si>
  <si>
    <t>I took a loan in the amount of 53,000 rubles. at this bank at a guaranteed rate! I paid off ahead of schedule, recalculated the percentage, returned the money at a guaranteed rate, which I was very happy and surprised! Some time passed, I decided to take a loan from the same bank in the amount of 150,000 rubles, but the bank refused several times in a row! I put up with the fact that the bank does not really value its customers and went to another bank. The bank in which I receive my salary left an application for a loan, but there was also a refusal. Of course, I asked why, I was told that in the BCI the debt in the Post Bank weighs the amount that I indicated above, I was confused, because the loan was repaid and closed! Question to the bank: "Why is the debt still hanging in the BCI when the loan is paid off! Because of your oversight, I can’t take a loan now !!!"</t>
  </si>
  <si>
    <t>I stumbled upon a negative review about the Post Bank and decided to just intercede. Even the sun shines badly for many of us. When there are so many fraudulent banks around, just the language doesn’t dare say something bad about this bank. Quick, simple design. And most importantly, there are no small footnotes about additional customer obligations. An affordable contract for the average person. For example: An urgent need to change the car 05/20/2017 came to the CSN store to get a loan, 15 minutes after applying, my sber account (also from Post Bank) was replenished by 400 000 rubles and in addition to the loan they gave a compliment card with a preferential a period of 120 days. Very satisfied, thank you very much. PS Unfortunately, for frequent, people write reviews only in a fit of very strong negative emotions, when they want to convey in paints the whole depth of their anger and disappointment. And positive emotions are almost always ignored, taking excellent and high-quality service (anywhere) for granted. This, in my opinion, is not correct. All good things should be encouraged. Good must be answered kindly. With my review, first of all, I want to restore balance and justice)</t>
  </si>
  <si>
    <t>The other day I issued a consumer loan quickly resolved my issue. Properly explained the conditions and procedure for repaying a loan. They helped to connect a mobile bank and showed the basic functions. We issued a credit card and explained the mechanism of work in an accessible and understandable way. Convenient bank, competent staff.</t>
  </si>
  <si>
    <t>Good day to all! I am a client of Post Bank and decided to write a review about it. A new Bank with many years of experience! - This is the heading of this bank, which I read in the branch. I will say that this is actually not so. Yes, the Bank is new, young, but this is what it takes to say that everything is new in it, and many years of experience have nothing to do with it. If you compare Post Bank with a large bank such as Sberbank (everyone’s our favorite), I’ll say that I was very pleased to see the attitude of employees towards each client. Sberbank has robots that perform automated operations, while young posters are sitting in Post Bank and beautiful people you can just talk to if there is a minute when paper is printed or software is downloaded. Bank employees behave like ordinary people, without the ambition inherent in bank employees. I am a person of retirement age and it was very nice to see that the girls from the branch in Lyubertsy on Smirnovskaya are very welcoming, caring, they always wish good health. I also want to note the work of the director of this department Votyakova M.M. When I contacted him with a question about deposits, this young man did not just give me a prospectus with rates, but suggested that I sit down and talk a bit about what preferences I have. He told everything in detail: what amount, what rates, and, in general, all the benefits of deposits in the Post Bank. At that time I was interested in the Savings Account with a free card, which I can use without problems throughout Russia. I issued this card and placed cash on it. As Votyakov M.M. said interest accrual happened without any problems. I wish the Bank success in development, and to the Smirnovskaya branch, calm and friendly customers!</t>
  </si>
  <si>
    <t>I, Sokirkina Galina Aleksandrovna, born on July 10, 1954, on June 13, 2017, applied to the Post Bank for a loan. At the address: Kursk, Magistralniy pr-d, d.16g. My friends recommended that I contact this department and give the phone number of the employee who works there. I live in a district, I don’t know the city. I called a Bank employee and she told me how to get to the branch and offered to meet me at the bus stop. I would like to note that it was raining heavily that day, and despite this, a Bank employee went out and met me. The girl offered different lending options, but they refused to give me a loan. In other banks I have active loans, perhaps this was the reason for the refusal. In the near future I plan to close these loans and turn to Post Bank again. Bank employees are competent, friendly, responsive and go to meet their clients. I can say with accuracy that no Bank has such a service. I recommend to all!</t>
  </si>
  <si>
    <t>Hello. I issued a loan (I was given a card "for convenience") in the post-bank in August 2017. and repaid the entire amount without delay. Every month I carefully deposited money on the card. In December, having paid off the last amount, I received a new message stating that I had a debt. They showed me at the bank branch that there was a cash withdrawal, which I did not do and interest was accrued, which should not be. I wrote a complaint to the bank. Recently I received a message that they extended the consideration of the claim for a month. Now, every day (3 times a day) different people call me and demand to pay money, which I should not. At bank branches, employees agreed that an error occurred, but they could not do anything! Why have I, as a responsible person, never been late in payment, now due to a bank mistake I have to listen to what kind of villain I am ?! No one can solve my problem! They do not solve anything on a hot phone or help! Very dubious organization!</t>
  </si>
  <si>
    <t>Good evening. I have such a situation. I took a loan for 200 thousand, at 40% in the Summer Bank. It was not a bad offer “super rate”, which allowed returning good% with timely payments. In general, for 3 years I paid on time payments, they were debited on the 9th of each month, but in July 2017 the Card expired, with which the credit was debited and I took a new one with the same details at the bank branch. And I also put money on it earlier. As a result, the next day it turned out that the money was not debited. Unfortunately, this is one delay. I was not informed that after the expiration of the card you have to pay in another way. I wrote a statement about this situation to the bank, I hope they will consider it on the positive side, because I plan to completely close the loan soon, it will not be nice to lose good interest due to such an absurd delay. (((</t>
  </si>
  <si>
    <t>Now I don’t remember the number of the contract and the date of my first loan at the Post Bank, but I remember very well the attitude of the employees to my business and the desire to help in absolutely any matter. My acquaintance with the bank began when I was not enough 100 thousand rubles to purchase my first car. On the advice of friends, I turned to this Post Bank. Entering the bank branch was warmly received. The employee invited me to the counter, listened carefully to my question and set to work. She put everything on the shelves for me, told everything very clearly, in comparison with other banks there are no "pitfalls" in the contract, it was clear what the monthly payment will be made of, what are the payment methods and most importantly, these are 2 types of early repayment. There was an interest in helping with my question, it pleasantly surprised me. The loan was approved for me, and I became a car owner!)) A little later I had a need to urgently change the phone, I went to the shopping center and here my acquaintance with the employee Nadezhda began, when she told me about the opportunity to borrow a phone at the Post Bank, I , already familiar with the bank and its attitude towards customers, I immediately issued it, so thanks to the bank I got a car that I dreamed about and a phone when I needed it so urgently)! After about six months I closed the first loan ahead of schedule, which helped me responsive Nadezhda. In April 2017, I decided to change the car, I needed a large amount, and of course I came to your bank for advice or even help from Nadezhda, it turned out that the bank had prepared a personal proposal for me, the essence of which was that part covers my first loan, and the other part I receive in cash, which again very pleasantly surprised me! 04/11/2017 I received a loan. For all the time of our cooperation, the specialist drew attention to my love of nature and suggested that I plant a forest, I did not even expect that there are such programs in banks and, of course, I made my contribution with pleasure. In the future, I addressed and appeal to all issues only to her, she now works in another post office on Ul. Karl Marx, and when there is no way to drive up, I can always call and they will always answer and solve all problems. The attitude, attention, and competence of the Post Bank employees pleasantly surprised me, so I will advise all my friends and acquaintances of you!</t>
  </si>
  <si>
    <t>Good afternoon. I would like to share how the Post Bank connects additional services without the consent of the client. In June 2015, I purchased goods on credit through the Post Bank. The payment term under the contract is 11th. The first delay occurred in October, the money was transferred on 10/11/2016, but because of the weekend it was credited to the account 2 days later. At the same time, the bank, without my consent, apparently activated the “I miss payment” service, and wrote off this amount in November. Later in January, money was also paid 2 days later, but they were written off as a loan. ATTENTION! only in June! Together with the last (twelfth) loan payment. In July, I learn that the bank extended the loan for three months. The girl from the call center told me that I received only 10 payments, although there are 12 in the Internet bank and I have 12 receipts. I agree to pay a penalty for two payments overdue for 2 days, but I don’t make 15 payments instead of 12 going to. This is the first time I've been so misled. Not a single bank has done this in my life. I'm just in shock, never, you hear, NEVER contact this bank.</t>
  </si>
  <si>
    <t>Recently, my wife and I decided to buy a car .. traveled around many banks in our city, basically all needed to provide 2ndfl certificates or a surety was needed .. I was pleasantly surprised by Post Bank - a quick decision without certificates and guarantors, staff competence and favorable credit conditions .. now and in the future we will cooperate with Post Bank and I will advise this bank to my relatives and friends.</t>
  </si>
  <si>
    <t>Hello. I want to share my impression of the Post Bank. I’m a pensioner, and when I found out about the need to change the old pension card to the new World, I also thought about changing the bank where I get my pension, because it was not at all convenient to serve in the old bank. In order to withdraw money, I had to travel to another district of the city, some services were still connected, the meaning of which the bank had not explained to me. Upon learning of the Post Bank decided to seek advice. Thanks to the staff who patiently and politely explained everything! It turned out that you can use the card not only at ATMs, but also at the post offices located in all areas of the city and you don’t need to go anywhere! I was also pleased that every month interest on the balance on the card is credited. Although it’s possible to save a little from retirement, it’s nice to charge any even small amount. And I learned from employees that for pensioners at the Post Bank it is possible to get a soft loan. I think that soon I will take advantage of such a proposal.</t>
  </si>
  <si>
    <t>Hello, I want to share my impressions of Post Bank. I have long been a client of the bank, I receive a pension (for disability). And I really like how this bank works. I had a problem, when calculating in the store by credit card, the store wrote off 2 times the same amount. A store employee said this could not be. I checked the expenses and the balance through a mobile bank (by the way, a very convenient application), the same amount went 2 times to this store. The store did not help me. Then I went to the bank. Honestly, I was shocked at how quickly and professionally my problem was solved. The employee gave me an extract on my account in which everything was painted in detail. She answered all my questions very intelligibly. The store returned the money to me. I would also like to tell you about the mobile bank. I have a small child and there is always not enough time. A mobile bank saves my time very much, I can pay without leaving my home for housing and communal services, Internet, taxes, communications, etc. You can track all operations on my accounts, apply for a loan, deposit .. And I also like that purchases through the Internet are insured. This is a bank in which everything is OK.</t>
  </si>
  <si>
    <t>Good afternoon, 08/14/2017, when applying for a consumer loan 22817211, I was connected to the standard insurance service. And of course, when submitting the application, the specialist did not inform me about this service, when signing the contract, I drew the attention of your representative at the point of sale that I needed this service, to which the employee assured me that I would not approve the loan without insurance and I would at any time within a month I can come to the office and refuse the service and the full amount of the commission will be returned to me. August 24, I turned to the bank office on the street. Lying 123, the employee refused to accept the application for disconnecting the service, referring to the fact that the contract was concluded with VTB Insurance LLC, I should contact them to disable the service. VTB also refused to accept the application and resent the Post Bank. On August 28, 2017, another employee, without any questions, accepted a statement to which I was refused service deactivation on August 30, 2017, and this is due to the fact that the contract clearly states that I have the right to refuse insurance at any time, it’s also written and the consumer lending law. I demand to disconnect the insurance service and return the commission in full, if you also make a negative decision, please provide me with a written refusal, which I will contact the prosecutor. All the best.</t>
  </si>
  <si>
    <t>Good afternoon! On December 27, 2016, I took a loan from Post Bank in the amount of 200 tr. for 36 months All payments were paid by me in full and on time. 05/25/2017 I visited the Post Bank branch for making next payments (payment date is the 27th). I lost the phone at that time, and they did not receive SMS notifications. I asked the bank employee how much I need to make to pay on the loan and credit card, to which the employee replied that there was enough money on the credit card in her messenger for payments, and 8370 had to be paid on the loan. I put 8600 on the card. 05/29/2017 a bank employee called and informed me that I had a delay of 2 days in the amount of 70 rubles, because a credit card payment was written off from the card (!!!) and 70 rubles was not enough for the loan. Although on May 28, 2017 in her newsletter it was stated that there was enough money for both products (!!!) As a result, a commission was set for a delay of 500 rubles, violation of the conditions for the Guaranteed Rate service and credit history was damaged. Later, I filed a claim, on which I received an unsubscribe without a specific decision on my issue. In connection with this situation, I ask you to cancel the commission, restore the "Guaranteed Rate" and correct my credit history, as the delay occurred due to incorrect information in your program.</t>
  </si>
  <si>
    <t>I took a consumer loan for a long time, the amount was small, I paid everything on time, without delay. It took 3 years, I sold the old car and decided to add credit money and buy a used car for 2-3 years. I went to the Post Bank and thought about how my wishes would be approved by a positive client. They approved the loan, but the amount is 1.5 times less and at the maximum rate, are you out of your mind there? I concluded that the bank does not value trusted customers. I took it in that bank where zp is listed.</t>
  </si>
  <si>
    <t>Hello, my name is Ksenia. I want to leave feedback about my experience in servicing at Post Bank. It all started with the fact that at the end of November 2016, returning home from work, I looked in my mailbox as usual. In addition to newspapers and advertising spam, I found a letter from the Post Bank. I only heard about this bank in TV commercials before. Arriving home and opening the envelope, I saw several colorful advertising brochures about their products. By the way, the advertisement for deposits with the address of the nearest branch was also in the envelope. My family and I just at that time, after the end of the deposit in Sberbank, decided to open a new deposit with a large% and start putting off for my wedding. Therefore, it was necessary to choose a reliable bank with a high deposit rate and the possibility of replenishment. Glancing at the bank’s website, it turned out that in our city Serpukhov was not one, but several branches, and, as I understand it, most of them are located in Russian Post offices. This was news to me in general! The post office and the Bank seemed incompatible to me. And here, on the contrary, they were placed under one roof. In general, to find out the details on deposits, I decided to go to one of the departments. On December 6, walking along the Korston shopping center, I came across a Post Bank branch, whose address was indicated on the envelope. It turns out this is also the central office in the city! That was fate. I decided to stop by. Employees of the bank Elena and Ekaterina met me with a smile. Immediately drew attention to the internal design of the bank. Everything is very stylishly done, comfortable sofas are at the workplaces, relaxed music plays. Elena specified how she could help and suggested sitting down for a consultation. Taking into account my wishes, Elena suggested that I open a Savings deposit, the rate at which is 7.82% with capitalization, you can replenish the deposit without any restrictions. I liked everything, and we agreed with Elena that my mother and I would return to the bank to open a deposit as soon as the current term expired. After that, Elena also talked about the possibility of receiving an extract from the pension fund for free and checking the accrual by the employer of the money due to me for the future pension. I received an extract in a couple of minutes, I learned a lot of new things thanks to Elena’s competent consultation and trusting her, I immediately entered into a pension insurance contract. I liked everything, I even left a review in the book of complaints and suggestions, as it was nice to talk with a competent specialist. In January, the deposit in Sberbank ended, on January 15, my mother and I came to open a deposit in the Post Bank. It turned out that Elena also worked that day! In about 10 minutes, all the documents were drawn up, and she answered us all the questions. In addition to the contribution, Elena advised taking a debit card, as after the end of the deposit, the bank will transfer the money to it and it can be withdrawn through an ATM (and by the way, there are no cash registers in the bank, all operations are only through an ATM, consider this). For example, I do not care if there is a cashier or not. The main thing is that the rate is high, there are no problems with crediting and withdrawing. I also liked that the bank offers tea and coffee, which is not typical for modern banks. A trifle, but nice. Thanks to the staff of Post Bank for quality and prompt service, and Elena special thanks for the friendly attitude and attention to customers, responsiveness and competence! I wish you more new and adequate customers!</t>
  </si>
  <si>
    <t>I have been clients of this bank for many years. I took loans more than once, I like everything! Now I have a valid loan, which I regularly pay for two years. I contacted the department in January 2018, an employee told me about the guaranteed rate service, I gladly connected this service, a commission of 11.779 rubles was included in the loan body. Having paid 3 payments after connecting the service, it became possible to close this loan ahead of schedule, which means that I paid this commission in vain, because the return will be only in 12 months. I really count on the bank’s loyalty to good customers and ask me to disable this service and remove the commission. In the future I plan to contact you in the bank again!</t>
  </si>
  <si>
    <t>Good afternoon! In April 2017, he issued a loan. In addition, they gave the Compliment card with a limit of 5,000 rubles and said that there would be no commission for 2 months. I spent money on the card for a month, then put 8000 instead of 5000 rubles, paid utility bills, after which about 400 rubles remained. The store told me that there was not enough money (the purchase was made for more than 200 rubles), after which I installed the bank's mail application and found that I have -800 in my account !? Here are the commissions I received: *************************************** Amount of interest and commissions: 1200.00 RUB Interest in the current period: 0.00 RUB Overdue interest: 0.00 RUB Other interest: 0.00 RUB Commissions in the current period: 0.00 RUB Overdue commissions: 0.00 RUB Other commissions: 1200.00 RUB *********************** *************** What kind of divorce and other fees? What are the commissions?</t>
  </si>
  <si>
    <t>It can be seen that, in delirium, she opened the Capital contribution a year ago. Okay, she’s a fool herself! In the course of the play, it turns out that interest is accrued at the end of the term, there is no capitalization. Having waited for the cherished date at 0.20, I naively try to close the contribution - horns! The system writes that you are losing interest! In the morning, I closed the deposit and was happy to see the message: Money will be automatically transferred to the account And ... Nothing ... The hotline operator replied that a miracle would happen during the day. Where is this still possible ??? Complete nonsense! There is a great desire to contact the Central Bank, perhaps after a couple of hours of waiting I will use my right!</t>
  </si>
  <si>
    <t>I contacted the office to open an account at the office at ul. Vavilova d.6, the specialists were busy, there was not much time left until the closing. The girls worked fast enough and soon it was my turn. Despite the fact that I arrived at about 9 pm, they still served me, although the employees even had to delay. The girl with whom I worked (unfortunately, I don’t remember the name) was very friendly, explained everything more than accessible, very quickly opened an account, issued a free card, explained how to use the application, and also gave a pyaterochka card as a gift, where Post Bank simply so gives 500 rubles! Thank you very much for the service! I hope for such positive cooperation!</t>
  </si>
  <si>
    <t>In May, M-Video took advantage of the Post Bank consumer loan, despite the installment advertisement, the store offered only a loan. I was very upset, but as it turned out in vain - in a consumer loan, not only a detailed payment schedule, the absence of any insurance, but also the lack of the need to contact the department for early repayment of the loan. When calling the hotline, we were repeatedly convinced that you didn’t need to write any applications (other banks require a personal presence), we registered a request for termination of the loan agreement by telephone, calculated the exact amount for depositing funds into the account, and sent an SMS about the next payment that loan obligations are terminated. It’s very convenient that sms come with gratitude about making the next payment, since keeping a bunch of checks is not about me. So in the above branch I used only an ATM, for which many thanks!</t>
  </si>
  <si>
    <t>I’ll start from the beginning, I opened the deposit on the bank’s website, in my personal account I opened the deposit without problems in 5 minutes, after 6 months I decided to close the deposit ahead of schedule, and then it started — to close the deposit I need to call the hotline! WHAT FOR? If you need it yourself and call, as it turned out, to confirm the closure of the deposit, the question is again WHY? I close the deposit in my account by entering the username and password and + sms code. ok, dialed, press 1, press 2 until you get to the operator and still wait until the operator is free! And again, the idiocy of the bank- Your name (fully) Your phone number? the address? how much deposit do you close? penultimate figures of the card? AND! SMS CODE that came when opening a deposit !! it remains only to answer that I have 43 shoe sizes and the windows face east. Are you guys really ...? Who keeps SMS for half a year? despite the fact that no one warned that he would be needed? Why such difficulties when closing a deposit? in another bank it takes exactly 5 seconds, it took you 15-20 minutes. I could not restrain myself and, of course, was rude and obscene to the operator. I would understand this procedure and would not be indignant if there was an operation when transferring money from an account to another account, but closing a deposit !! I am outraged and next time I’ll think about 100 times how to open a deposit in your bank.</t>
  </si>
  <si>
    <t>I am very pleased with the service at the Post Bank at 78, Krasnaya. Special thanks to Eugenia for the attentive attitude and professionalism. The Bank paid me at closing the loan the difference between the base and lower (service "guaranteed rate") interest rate. When contacting, there is no need to collect a lot of information. I recommend to everyone.</t>
  </si>
  <si>
    <t>I want to leave a review on this bank. In June 2016, she was forced to take a loan. I turned to this bank. After applying for a loan, an employee imposed the Insurance service on me. I asked a question: how can I refuse, I was told a month after the first payment. I naively believed it, because I hadn’t taken any loans before, and I don’t have any specifics. I come back in a month, they tell me that it was necessary to do this earlier, and now contact SK Cardif Insurance Company. I turned to this company, wrote a letter repeatedly ... I wanted to terminate the contract as I wanted. Having received an answer from them: “It is said, undo the contract ahead of schedule, but you won’t get anything ..”. I have the right to legally refuse from insurance services. I have a mortgage in VTB. But even no one goes to consider my question. What should I do, I want to get back my amount with recount ... I was also outraged by why the employee himself activates the product in an ATM. Not only that, even without my consent, I activated a credit card, I said that I did not need it. Fortunately, it was possible to close it in a month.</t>
  </si>
  <si>
    <t>Hello. September 29, 2016 I issued a loan in the client center of Post Bank on the street. Energetikov, 64 a. I want to express my gratitude to the expert A. Tersky for friendly service and professionalism. Alina Evgenievna spoke about the benefits of their loan, after which there was no doubt about the correctness of choosing their bank. Thank you for your careful attitude to customers! There would be more such friendly staff with whom it is pleasant to talk!</t>
  </si>
  <si>
    <t>Greetings, dear bank! My wife and I made a loan purchase at your bank and closed it ahead of schedule because we don’t want to do anything else with you. I’ll briefly recall that after your terminal kept the next loan payment, we immediately wrote a claim and registered it with your employee. (unfortunately such problems happen and not only in your bank) So, after the money was not credited on the day of debiting, the annoying calls of your collection department began. They called from morning to late evening for five days and carried the brain out to my wife and me. The problem resolved quickly after my spouse wrote a complaint here. You promptly decided it, thank you very much for this personally. I give an excellent assessment to you! I have a request for you to remove our telephone number from your base. Today I received a call from my number 985-292 -... .. from number 495-739-29-83 at 12:00 Moscow time Moscow time - they asked my spouse, apparently they wanted to offer something. We offer your proposals and pre-approved loans with additional options, after which the percentage increases to 25 per annum are not interesting. Thank you for understanding!</t>
  </si>
  <si>
    <t>The Post Bank works perfectly: everything is clear, fast, without delay. Very polite staff and a great call center. It feels like you're the most expensive and only customer. I got a credit card from a PB: I filled out an application on the site. No documents were needed except a passport! Easily and quickly disabled unnecessary services. I use it with pleasure. There are slight rough spots in the Internet banking system (primitively, but it works), but the Bank is developing and will, I think, be one of the market leaders.</t>
  </si>
  <si>
    <t>Good day to all. I would like to thank the employees of the office of the city of Minusinsk for their responsiveness, friendliness and the desire to always help when contacting, and especially to highlight Elena Dmitrieva !!! She made a wonderful presentation in our office and thereby convinced us that we could not find better conditions for lending. Then I applied for a loan, not only me, but also two heads of our company! After the sales service is at the highest level, he will always call before the date of cancellation and remind you how much and how much you need to pay to avoid debt, he will always answer and tell you if you have any questions ... Everyone is very happy! More to such employees !!!</t>
  </si>
  <si>
    <t>Hello again! The bank ignored my review on everything on the same topic on this site, removing all the blame from itself. The bank’s campaign is absolutely all the same to complaints filed with the Prosecutor’s Office. An overdue formed again, which was repaid after 10 days on July 15, an employee called me and recorded everything. Yesterday at 23-19 Moscow time (!) I receive an SMS message from the left numbers of the bank with shy text. Today the same thing came, in general, about the termination of the contract, laughter, but only. Old worthless methods of "knocking out debts." I attach the screenshots of SMS to you below, admire. And as usual, it turns out that the number does not belong to the bank and is not used by it. Well, the receipt for payment dated July 15 and a screenshot of the screen with SMS messages will be attached to another statement to the Prosecutor's Office. It is sad that the employees of the collection department do not know how to work through telephone conversations, since they resort to scribble silly SMS and have the conscience of repeatedly violating the rights of clients and the legislation of the Russian Federation.</t>
  </si>
  <si>
    <t>Previously working at the bank - there is little understanding about the processes of obtaining a loan and various extras. services. Therefore, when issuing a loan for the goods (it was a laptop) - I clearly stated to the broker that I would sign ONLY a loan agreement, I do not need any insurance applications, SMS notifications - something like "a dead number, you won’t let me go." But it wasn’t here, it was)) When signing the contract, I got acquainted with all the points, found the moment that confused me was point 18, it says that I have to pay more than indicated on the first page. To the broker, why is it so? received something like: - Probably this is insurance. I already felt a misunderstanding, but it doesn’t matter “You can refuse within 5 days,” but I didn’t know the answers to the following questions: 1) do I have insurance or not 2) if there is a certain amount of insurance, which organization provides it. I went to find out these questions at the Post Bank. And then it began, I call this the “hot potato” tossing — I was the potato. At the Bank Post office, having looked at my package of documents — my eyes were wide open, we were wondering what it was all about — they asked where the full package of documents was? and then having scored me in the base to ourselves - we saw that there is still insurance. Not giving answers to my questions (What kind of insurance, etc.) - they sent me back to the broker for a full package of documents. The broker with honest eyes showed me his package, in which there is no consent to insurance. I’m calling the hotline - there is LAUGHTER ON A STICK, the employee said that the only solution is to order a package of documents and finally understand what kind of insurance I have and where I to handle. Having called the hotline a second time, I was nevertheless informed that this is VTB collective insurance. Calling VTB insurance - they said that everything is the only decision to make a decision on the bank. And as I understand it, everyone "married me without me" - that I still have to pay this insurance because of the incompetence of brokers of Post Bank; - hidden incomprehensible collective insurance (ready to lay out the contract) - there is not a single item about insurance. Is that what? Modern world? What to do to end this mess? What kind of "torment"? Why it happens? To whom to complain?</t>
  </si>
  <si>
    <t>My husband and I planned to make repairs in the house, namely to carry out natural gas for heating. My husband and I are already pensioners, and even with existing loans, we did not have enough money to carry gas into the house. The only solution was to take a loan. The bank, in which we already had a loan, was denied us; other banks offered us very high interest rates. After a series of failures, we had to postpone holding gas to the house, upset. A couple of days after walking around the bank, standing in line for a parcel at the Russian Post, a girl came up to me and introduced herself as Tatyana, an employee of Post Bank. She asked to take a couple of minutes to listen to her about the bank's proposals. It interested me. From Tatyana I learned that you can take out a loan to pensioners, and I learned about the guaranteed rate! She told me very competently about the guaranteed rate, that you shouldn’t be afraid of the initially approved interest, because in the end they will recalculate me and return part of the overpayment. I really liked this offer. I left a loan application. As a result, I received the money on the same day! Without information, only on the passport! I was attracted not only by the conditions, but also by the polite communication of Tatyana. I am grateful to Tanya, now I call her so that she came to me that day at the Post Office, my husband and I dream to live in a warm house came true. After applying for a loan, we applied with my husband for a pension to a Post Bank card, we didn’t have to go anywhere, only the applications were signed at the Bank’s office, it’s very convenient. I would like to wish Tanya success, and Mail to the Bank of prosperity.</t>
  </si>
  <si>
    <t>Hello! 01/29/2017 purely by chance I went to Pochtabank to put on the balance. A friendly girl helped me, and also spoke about the products of the bank. I don’t use loans, but the Pochtabank savings account was very interesting to me. Since sometimes I leave money for a "rainy" day, and here you can still earn up to 7% on the remainder. I also liked the cozy atmosphere in the bank and the service: they offered coffee and wi-fi, with which I immediately downloaded the bank’s mobile application. The employees are very attentive and polite, a professional approach to customers is visible, they have information on banking products, quickly and efficiently served customers and worked with the queue. In general, I received a positive impression from the bank, I hope that it will always be so.</t>
  </si>
  <si>
    <t>02/23/2017 I have deposited funds for the payment of a loan under a contract (a check is attached). The payment was made through the VTB 24. terminal. The funds were debited on 02.27.2017, the monthly loan payment was set on the 25th of each month. It turns out that I fulfilled my obligations on time and on February 23, 2017 ensured the availability of funds. The bank withdrew a commission from me for “SMS informing”, which I did not connect and generally heard the first time about it. And it turns out that the service "guaranteed rate is canceled." He came to the bank, the girls sit and smile sweetly and say, oh, what a shame, how not fair, but the sense of it is 0. Repeatedly wrote statements to the bank with a request to understand the situation. Both times refused, justifying the answer by the fact that the payment was credited in accordance with the terms of VTB crediting - on the next business day. I did not deviate from the payment schedule, I credited funds to the account on time, the bank did not even make attempts to meet. Provided that I have been a client of the bank for more than three years! The credit history is clean, most of the loans were closed ahead of schedule. After such “frauds” they still send congratulations and hope for further cooperation. You pay on time, maintain business relationships, and they, frankly, "spit" in the face. This is how the post bank is interested in its customers. God forbid to contact them again.</t>
  </si>
  <si>
    <t>03/16/2018 at 15:00 from the SB account to the debit card account (VISA) in the Bank Post sent rubles. These branches are located in the same city - Moscow and the currency of payment is our wooden fiat, which has been repeatedly devalued and sickly rupe. 03/17/2018 at 8.00 a transfer is in the personal account of Post Bank, but there is no transfer. You can’t buy anything. Lord at the Post Bank, you are to any international bank as to the neighboring universe. Stop Suffering Just Become the Best. Now I don’t know if it's worth going with a card over a hill. You want to remove the peso, and then an unexpected person from a bank like blocking. So the question is, when will you transfer my money to me for at least 8 hours?</t>
  </si>
  <si>
    <t>I have been a Post-Bank client for a long time, since 2016, as soon as a client center was opened in our city. Each time you contact the bank, employees of the department try to help as much as possible, talk about new products. But this is not what I want to tell. I have a Pyaterochka debit card from Pochta Bank, on which bonuses are credited in Pyaterochka's store, which can then be debited for goods in the same store. I liked the card, issued it, but either the store’s employees don’t know how to use this card, or they don’t want to, but when they presented the card in the store, they told me that they do not work with these cards. Well, I did not argue and prove too. At the next visit to the bank, to pay the loan, an employee Valentina asked about the card, if I use it, I said that they do not accept this card in the store. The employee just had a lunch break, and she invited me to go to the store, in which they did not accept the card. Of course, I was surprised that in her personal time, Valentina solves my problems. We went to the store, where she not only told the cashier how to use the card to add and write off bonuses, but also handed out flyers to all customers in the store and talked about a profitable card. Thus, my problem was solved and now, thanks to an indifferent employee, I use the card.</t>
  </si>
  <si>
    <t>From the beginning of July 2016, every day, including Saturday and Sunday, I received calls from the Moscow branch of Pochta-Bank PJSC to my personal mobile phone + 7908874 ** 99 demanding that R-syn Gleb call back to the bank and contact them. At the same time, the bank employees do not give explanations on what issue, explaining this with the privacy policy. I handed over to Mr. Gleb, who is my employee, this request, he explained that he does not have loans in this bank and is not a guarantor. I also do not have loans at Pochta-Bank and I am not someone else's guarantor. I did not give my consent to include my phone in the database of Pochta Bank, and the bank’s actions violate the law “On personal data”. In addition, I believe that such perseverance is telephone terrorism and falls under the Criminal Code of the Russian Federation. I ask the bank to exclude my phone number from the Pochta Bank database, as well as to destroy documents related to my personal data, otherwise I will file a complaint with Roskomnadzor, the Central Bank of the Russian Federation and the police to protect my rights.</t>
  </si>
  <si>
    <t>Hello. Until recently, I had a Postal Express card with a credit limit of 5000 rubles. Before that, I had never had a credit card, I have nothing to compare with. And I didn’t need a credit card. But in November 2016, employees of the Post Bank persuaded me to get a card. As they initially explained to me, you don’t have to pay any interest, that the card is just a find: it’s free to maintain, you can pay off in installments, making only a minimal payment .. At that time I was a student and didn’t work anywhere, but the card was approved for me with a limit of 5000 rub. I decided to try it, issued a card without any problems. Here, of course, she herself was to blame, did not carefully read what was written in the contract. They advised me to install the application for convenience, which I did. Withdrew the amount I needed on the day of registration. A month later, on time I paid a minimum payment of 500 r. After some time, this amount was withdrawn in the form of a commission. Here I found out that I was incorrectly informed that it is advisable to pay the entire amount that I have withdrawn, so as not to pay commissions and monthly payments. I decided, okay, as the opportunity arises, I will return the amount, but for now, there will be enough payment mines. In January, I had a session. I forgot about the card and payments, and there was no money at that moment. Calls and sms from Mail Bank have begun. She answered that I would pay, but at the moment I have financial difficulties and there is no way to solve them, I asked for a deferred payment for a certain period of time. The information was noted, but the calls did not stop, although the delay was no more than a week. I decided not to pay attention to the calls, and took up the upcoming exams. When the delay was 8 days, I picked up the phone to say that tomorrow I will pay the debt. A woman called me. She started right away with threats, informed me that I was a fierce non-payer, began to raise my voice, threatened to ruin my credit history. I demanded to take money from my parents, since I can’t earn it myself (I think this is most blatantly stupid, because they themselves give out a card to everyone, even the unemployed). What time she gives me until the next morning. I'm tired of listening to her, I hung up. I made the money the next day, like the calls stopped. To summarize: for a small delay, they called me 20 times a day from different numbers, called me a bad payer and fussed my nerves. What would be interesting if I hadn’t paid a month? After some time, I decided to close the card. And then I ran into another problem: what is displayed in the application as the right amount for repayment is not entirely accurate information. I had to go to the post office twice, and pay extra money. And the charges are very strange. In the spring, for some reason, the payment for January came; there is no exact information for what money is being withdrawn. They can simply remove and write: commission payment. For what? There is also a commission for withdrawing cash, for example. And they do not withdraw the commission immediately, but when they want. Therefore, it is very difficult to trace all the actions on the map. But it’s profitable for the bank, as I understand it. I decided to contact BKI as well (I was promised a terribly bad credit history, with which I won’t even take a loan for myself). And everything is wonderful there. In fact, I am very glad that they approved only 5,000 rubles, for which I thank Post Bank. If the amount were larger, I think so simply I would not get off. I’ll add you a plus sign for this plus sign. As a result: a bad application (which occasionally still works poorly), very persistent employees who first gave me a card, and then were pestering me with calls and threats. I did not feel any convenience, only problems appeared more.</t>
  </si>
  <si>
    <t>The Bank Post Office contacted more than once and always received accurate information on issues that concern me. Recently I took a loan in the same department. I am very grateful to the employee who advised me. She described in detail and in detail the conditions under which it is possible to get a loan, considered the most convenient option (refinancing), filled out an application and did not have to collect any certificates from work. Within an hour, it was approved, the loan was approved at a favorable interest rate (16.9%). I was very happy and took the maximum approved amount, closed the loan at another bank and had enough for repairs. Thanks to the staff for their literacy, attention, courtesy and professional attitude to work.</t>
  </si>
  <si>
    <t>Good morning !!!, Recently the phone broke, I decided to apply for a loan, the choice fell on the Post Bank, because I was interested to see how the bank has changed since my work (I worked at SUMMER Bank three years ago), on the whole, I was satisfied with the level of service, the employee was polite, answered questions confidently, they entered the application very quickly, they offered a card at the time of signing the contract, I don’t really like to use them, so I decided to refuse, the Employee (apparently really wanted to earn a bonus))), asked to listen to the conditions on the card, out of politeness and understanding I decided to listen, and was pleasantly surprised that in addition to standard cards with a grace period of 60 days there are the card for 120 days, having learned all the conditions, decided to issue the card, just in case, and after a week the case came, paid for the purchase for 900 rubles, when I paid the money back, I did not overpay a ruble, so I believe that the bank is making progress its service,; I set 4 only because in the branch in which it is convenient for me to periodically pay the queue to the ATM, and he is only there. In general, I am satisfied, thank you.</t>
  </si>
  <si>
    <t>Good afternoon! I'd like to leave a positive review about * Post Bank * and express gratitude to the employee Svetlana. I am a client of Post Bank, I have a credit card. When drawing up a card, the friendly girl Svetlana spoke in detail and competently about the tariff and repayment terms, receiving a card took a minimum of time. Also, Svetlana talked about other products of the bank. She resolves any issues very quickly, she is a true professional, always friendly, friendly and attentive to her clients.</t>
  </si>
  <si>
    <t>Good day! I constantly receive calls with a request to find and transfer information to a borrower who does not fulfill obligations. The person whom they indicate I saw at work several times! He indicated me as a contact person when receiving a loan. I have nothing to do with this person. I found his phone through friends and transmitted information. I don’t contact him anymore, he changed numbers. Every day, bank employees call me 10-15 times and ask me to find this person! Due to the specifics of my work, I can’t turn off the phone and, of course, I pick up the phone from all numbers. BANK is simply terrorized by calls !!! For a week I tried to explain the situation to the employees who call, but all the calls are repeated again and again! I have a small child at home, and calls start from 8 am to 8-9 pm. The employees are rude and communicate completely impudently! It is impossible to tolerate. I did not give my consent to include my phone number in the bank database, and the bank’s actions violate the law on personal data! Why should my family and I suffer from the incompetence of employees who do not check borrower information! I ask the bank to exclude my phone number from the bank database and stop annoying calls! Otherwise, I will file a complaint with Roskomnadzor, the Central Bank to protect my rights, as well as a statement to the court for non-pecuniary damage.</t>
  </si>
  <si>
    <t>Received the approval of the bank to consumer. a loan of 300,000 rubles, but having read negative reviews about the imposed insurance and other things, frankly speaking, it was not in the best mood and willing to receive a refusal (because I decided to refuse insurance 100%). In order not to waste extra time, he immediately announced his rejection of insurance. Surprisingly, without any problems, a very pleasant and polite manager Olga, issued a loan in just 10 minutes without any imposed services. As a result, according to my estimates, the savings turned out to be almost 80,000 rubles (relative to the loan with insurance). The loan interest is certainly not the lowest (24.9%), but taking into account the guaranteed rate of 16.9%, another 13 thousand will return after repayment of the loan. Yes, and 24.9% by today's standards is not the highest percentage, because I saw it at 150 (taking into account hidden payments and imposed services). As a result, I can advise those who plan to take a loan from this bank - do not be afraid to refuse unnecessary services to you and offers, as practice has shown, will not necessarily be immediately rejected. And a separate THANK YOU and GRATITUDE to manager Olga GK for the qualified help and clear and quick work (Branch on Zamshina St.). I hope that the authorities, after reading the review, will write a bonus to this employee)))</t>
  </si>
  <si>
    <t>Good afternoon! I have been an active client of Post Bank for only a few months, but have already formed an opinion that I would like to share. To save money, I had the experience of using different products - for example, online deposits, but the usual MIR Post Bank card was much more convenient. An unnamed card is issued immediately upon application, opening an account and servicing a card issued for 5 years is completely free of charge, and interest is accrued on any balance on the card every month. Interest is comparable to deposits - if the balance is more than 50,000 - 6% per annum despite the fact that I am not a payroll client. It is convenient to replenish the card - not only at the post office, but also at any VTB ATM, and now I use a debit card instead of a deposit, since both replenishment and withdrawal are available at any time, the percentage of this does not decrease. Separately, I want to note that the qualifications of the bank's employees at their best (of. Sedova, 23) advise kindly and competently on any issue. Good luck to the bank in development!</t>
  </si>
  <si>
    <t>Good evening, I want to tell you about the situation in my city, and maybe not only in my own. And sort out the result. The situation is as follows, I went to pay utility bills to the post office and without warning and my consent issued a card, to the question why? And how can I refuse her ... they didn’t answer, but I can only refuse her in a week, which was answered by a girl who was sitting next to me and turned out to be a bank employee. Then they began to demand that I put on her 100 rubles ... what the hell was going on ?! Putting naturally I didn’t do anything, but I had to take a card, because I also got a pin code on my phone. When at the exit 2 more people smiled at me and said that now they are making everything so impudently, I was simply shocked by this. Please explain what is going on there? And why does such an imposition of these cards occur? I have never applied to your bank and will not apply ... do I need any cards? How to go now to the post office? And tomorrow they will issue a loan for me without knowledge ...</t>
  </si>
  <si>
    <t>Good afternoon! I understand that it is unlikely, but I’ll clarify. I sent the girl to pay the loan, because I was not in the city, she knew that I sometimes pay more, and therefore she asked your employee how much money should be paid so that there was no delay, the employee answered that she had about 4000 rubles in her account (now the girl does not remember exact number). As a result, 12,000 rubles were paid, 570 rubles less than the payment. After checking the payment through the application, I saw a debt in the amount of 389 rubles, immediately transferred 500 rubles from the card, but the date of debiting was yesterday. As a result, as I understand it, the superbase is now not running? I called twice at your call center, one girl said that everything was fine, and the second one - that the super-bet was no longer running in the previous 7 months. I wanted to find out what happened to the super-stand, and if it disappeared, is it possible to somehow restore it. I really hope that there is an opportunity to rectify the situation.</t>
  </si>
  <si>
    <t>Hello everyone! I want to share the negative experience of interaction with Mail Bank. On 11/11/2017, I was offered an SMS loan of 300,000 rubles online. I went through the smartphone using the link proposed by the bank, made an application for 50,000 rubles, instantly received approval. I set the acceptance that I agree to a loan of 50,000 rubles at 24.9% per annum for 60 months. with a monthly payment of 2000 rubles. In fact, I intended to repay the loan within 2-3 months. I immediately approved 50,000 rubles. credit limit and immediately this amount was transferred to my postal bank debit card. What was my surprise (to put it mildly), in fact, I was amazed when on 11/14/2017 I entered my personal account in the Internet Bank Post Office and saw that I received a loan in the amount of 70,450 rubles, although I issued 50,000 rubles. It turned out that out of 70,450 rubles I was 18,000 rubles. connected to the insurance system, for 2,450 rubles. I received a guaranteed rate service, to which I did not give consent. When calling the call center, an employee of Taldychit says that it is impossible to refuse insurance and return money.</t>
  </si>
  <si>
    <t>Hello, dear Post Bank employees, I have a question about whether the Post Bank client center will be opened in the near future at the post office located at ul. Shturmanskaya d. 36 (Aviagorodok). The town has a large population of about 7000 people, it has one branch of Sberbank, where there are constant lines and there is no normal service, next to the post office is the Civil Aviation University, which is serviced by VTB, there is no ATM. Please, at the post office at the indicated address, you really need a client center for posting a town. We really hope for your understanding of Post Bank.</t>
  </si>
  <si>
    <t>Hello, I want to share my experience using a credit card Element 120. Without a doubt, this is one of the best credit products of this nature. The main thing is to make a sound agreement about your financial capabilities and spend your loan limit in such a way as to have an easy way to pay off your arrears in the presented grace period of 4 months. In this regard, you also need to remember the billing period and make purchases taking into account this period. It’s better to contact the Bank to receive a card after the expiration of the salary receipt date so that you have the payment date after receiving the cache. For example, you receive salary 20, in this connection it makes no sense to go to issue a card 15 or another number preceding 20, since the date of payment is the date of the conclusion of the contract, it is very important. For example, I have the contract date of the 28th day, in connection with which the payment date of the same day, i.e. if you made a purchase on the 27th, then you need to pay the next day (or rather, an account statement is generated and 1 month of the grace period is lost) and 3 months of the grace period remain, this is important. Therefore, it is advantageous to make purchases before receiving the RFP, so that on the date of receipt of it to make the first payment. In general, I use this Card as an installment card, in fact, any product can be bought on it in installments of 4 months, but as they say, be careful about the billing period. In general, this is a cool financial tool with proper use. In addition, the maintenance fee is only 900 rubles per year, believe me, for a Visa platinum card this is a penny. By comparison, I would like to say about another credit card from Sberbank, which I own. It’s the same with respect to the billing period, only there the grace period is not 120 days, but 50, and these 50 days turn into 20 negative indicators with a light rash care and turn into a negative loan indicator) I have a card issued on the 1st of the day, and therefore the billing period I have the 20th of the next month. So, if I leave at minus 30, you yourself understand that there is only 20 days left to pay off the debt that has arisen within the grace period, which, well, to put it mildly, is not ice. At the same time, you yourself understand that under such conditions you involuntarily go beyond the framework of the named period. In this regard, the Post Bank Bank Element 120 card, even if purchased the day before the billing period, provides you with a grace period of 90 days anyway, which is very cool compared to the above example. If you still added a grace period for cash withdrawals and the withdrawals themselves would be done without commission from any ATMs, but also still made it possible to link the card to Apple Pay and replenishment of the card in the application not from 3 tr. without a commission, but from any amount (all this is for example in Alfa-Bank, whose card I also have), it would be generally excellent. Hopefully this will happen soon. In general, summarizing, the named card is an unrealistic help and an assistant to a sensible and soberly assessing their financial capabilities, a person!</t>
  </si>
  <si>
    <t>They called, offered, approached, pre-approved a loan of 1 million 12.9%, checked, notified (promptly) that everything was approved. And then it started. I go to the office - the program doesn’t work (mail, email), it’s impossible to call later and inform the conditions, well, just no way - it’s a terrible mail secret and only one employee has this secret; and here’s the next trip to the bank on Fri 13.10. It opens the veil of secrecy: the interest rate is 2 times higher, the amount reduced 2 times. Question to the bank: do you really think that the situation and this approach to the client’s time spent increases loyalty to your organization? +1 point for the comfort of the office. Farewell</t>
  </si>
  <si>
    <t>Good afternoon. In June 2017, he took a consumer loan at PJSC Post Bank. When concluding the contract, the following types of insurance were “highly recommended” to me (Assistance on the road, Personal doctor, Take care of your health, and about VTB insurance, the Optimum program policy didn’t even mention a one-time payment). For three not very expensive insurance for a year (Help on the road, Personal doctor, Take care of health) I have no complaints against the bank as an intermediary. There is one question about the most expensive insurance for the entire loan term (VTB Insurance, Optimum Program) lump sum policy), which I found out by carefully reading all the documents received at home. Later, having returned and asking a question on this subject, the bank employees assured me that upon early repayment, the balance of the insurance premium in proportion to the term of the policy will be returned to me. After 8 months, I decided that this insurance was no longer necessary for me, I turned to the bank asking if I can terminate this insurance contract, to which I received the answer: “Yes, but it’s useless to contact the bank, contact the insurance, they will return the money and make early repayment. " Turning to VTB Insurance with a request to terminate the contract and return part of the insurance premium, I received an official answer that the insurance premium will not be returned. In essence, I would like to hear the answer to 3 questions: 1) Based on what, bank employees assure that the insurance will make or not refund part of the money (if in fact they say that it is a different organization and you should go there) !? 2) How legitimate is the phrase in the policy "this policy is issued on the basis of an oral statement" (although one of mine didn’t sound at all)? 3) From the insurance policy: "... in accordance with the Special Conditions for the insurance product A one-time contribution (hereinafter - the Insurance Terms), which are an integral part of this Policy." I did not receive these conditions, did not sign them, and I was not even aware of the possibility of termination during the cooling period on this policy. Today, having called the Mail Bank hotline, I heard the answer on this issue that it is not necessary to provide this application to the insurance contract !!! Is this really so ?! Or was I supposed to get the whole set of documents with all the applications? I would like to hear an official response from the authorized representatives of this bank. PS it would seem to be disciplined and responsible in approaching the issue of your obligations to the bank, and here is such an attitude towards the client. Providing false information. Any assessment of this organization from all of the above is meaningless. Now, apparently, any signature should be done in the presence of an uninterested lawyer, or at least then the document “be taken and given to read carefully”. In the meantime, we continue to fulfill our obligations and pay a loan.</t>
  </si>
  <si>
    <t>Hello. I want to thank Summer Bank (the current Post Bank) for the quality service and customer care. I am a current client of the bank, contract 13099732. In this bank, there is an excellent service - I miss a payment. When I changed my job, I ran into financial difficulties - the bank employees advised me to use this service, which I did. Also, the employees were pleased that at the moment the recalculation at the Guaranteed rate at 14.9%. I was pleasantly surprised, I have not seen such a service in more than one other bank. I will definitely use the services of the bank in the future.</t>
  </si>
  <si>
    <t>Hello! I ask you to deal with the calculation of interest and penalties on a consumer loan! On 08.08.2017, we applied to PJSC Post Bank for a cash loan in the amount of 380,000.00 rubles, we were imposed insurance for 10,000.00 rubles, because otherwise they will not give a loan, since the situation was hopeless, we had to go to these conditions and take out a loan of 390,000.00 rubles for 60 months, payment of 11,450 per month. They paid 5 months for 11,500.00 and in the month of February they found money to pay off the loan ahead of schedule, since the overpayment amount is huge, and we are told that we have to pay 388,500.00 rubles, that is, of 57,500.00 we paid to the account the principal amount received was only 1,500 rubles, although even according to the schedule, the principal amount amounted to 16,500.00. When contacting the bank, bank employees themselves cannot explain why the amount is so overpriced, we write a claim to the bank with all the calculations, the positive answer is that they agree to meet us and the amount of early repayment is 377 407.82, but we must pay anyway 388 556.00 it is not clear why. In February, we put the amount in the amount of 350 000 for early repayment, the bank employees said that for the period of consideration of the claim, interest will not accrue in the end and they were accrued to us. We do not refuse to pay, but the amount should obviously be less than 11,000 rubles. I work alone in the family, and this money is not superfluous for us, and they also accrued some fines, moreover, due to the fact that the ATM doesn’t work for them, the branch is closed. Twice they wrote a complaint and so illiterate answered it as if the sum had been set up and that’s it!</t>
  </si>
  <si>
    <t>Recently, they applied to the post office bank for a consumer loan, everything was arranged quickly and competently. After some time, they decided to partially repay a large part of the loan ahead of schedule, since the money was not useful, but it turned out that the amount we wanted to pay off was debited from the account twice. Contacted the nearest branch to resolve this issue. Bank employee Nina Mr. reacted with understanding and respect for our problem helped to make a claim and within three days the money was returned to the account. Thanks a lot to this employee for understanding and conscientious attitude to his work.</t>
  </si>
  <si>
    <t>They call everyone in a row, even those whom I don’t know or don’t remember. They are spreading about what they are looking for while I am answering calls if there is any problem. I come to the bank - not extracts can not give anything, you see the program does not show the schedule for them. A disgrace, not a bank, the most disgusting. Think 100 times before contacting. I will inform all my relatives, acquaintances and so on about the work of this bank.</t>
  </si>
  <si>
    <t>They don’t want to close a credit card, they say in the office we don’t understand why. The mobile bank is disabled, the loan is fully paid. They paid it once after it closed the loan, they said otherwise the mobile bank will not close. I came a week later to give a certificate stating that the loan was closed and I should not owe them money. They said to write a statement. I wrote a statement, the bank sent a message that I have to pay for the mob. bank. I came back to the bank to find out the results of the application. Nobody again gave me an answer, they said wait for a message or a call. They called, but since I could not answer, because I was at the workplace and I had no time to talk to them. They sent a message to the bank that there were no grounds for satisfying your requirements. How so? And they ask again to pay, in general, I do not advise this bank.</t>
  </si>
  <si>
    <t>Hello! I want to share my story. In April 2017, I issued a loan for 6 months at the Post Bank, the store offered this bank, since the seller takes the interest. You all know there is such a supposed service. Therefore, I agreed. All the documents were handed to me: a schedule of what, where and how to pay. Payment was made on time, everything was repaid to the penny, the remaining amount of payments (everything to the penny) was transferred to the phone. I have all the checks. A certificate of loan repayment was given. It seems that everything went smoothly, and suddenly .... I receive an SMS that an account is open for 1 penny. I was somehow surprised, asked how and why the account was opened, which I did not open, they did not give me any documents for opening it. I was told that it opens automatically. I decided to close it, but there it was! A penny can’t be removed !!! With the help of a deposit of 50 rubles to the account, I transferred 50 rubles 01 kopecks to the phone, but again the account cannot be closed, although there is zero. I filed a second application, the customer center replied that 45 days are given for the consideration of the application. Imagine !!! I just don’t understand what is so complicated here, is there really nothing more for the bank employees to do to open accounts for 1 kopeck? Or is it beneficial for them to keep even such clients for mass? Dur-house !!! So I want to write a feuilleton and send it to VTB Bank and to the program "Man and the Law" Laughter-laughter, but there is no answer.</t>
  </si>
  <si>
    <t>Good evening. I first contacted your bank. For a very long time I could not decide on the choice of department. According to reviews in 2GIS, the choice fell on the department on 57 Krasniy Prospekt, and did not regret it. I am very grateful to manager Anna for a detailed consultation and very detailed answers to all my questions regarding the design of Pyaterochka debit card and savings account. Thank you very much Anna.</t>
  </si>
  <si>
    <t>I contacted the Post Bank call center today, April 13, at 11.23, and asked if it was possible to get a cash loan (consumer credit) from citizens of the Republic of Belarus at their bank. The first answer I received was: "Yes, you can, you need to go to the department with a passport." I thought that not everything should be so simple and repeated the answer to clarify whether this is so. An employee hung me, played music, returned, said that only deposit products I can get, they won’t give a loan. I opened BankiRu with the section “Credit for Foreign Citizens at the Post Bank”, began to link to this section, after which it was again curtained, and the message that the information on this portal was not true. I would very much like to figure out what information then corresponds to reality?</t>
  </si>
  <si>
    <t>I applied to banks several times to open a credit card, planned to go on vacation, and needed extra money for insurance, but they refused me because I never had loans. I applied for a credit card at the Post Bank, there was a refusal immediately, but a bank employee (Maria E.) advised me not to despair and try to resend the credit card application in a week, as we did. To my joy, approval came. Thank you very much for understanding and taking care of your customers' needs. Very pleasant atmosphere in the office at Lenin 87 (Tomsk, by the way, I learned about the bank from acquaintances who also had a positive opinion about the service)), the employees are smiling and disposed to themselves. The office itself completely destroys bank stereotypes. I would like to continue in the same vein. It is also encouraging that the bank is actively developing an ATM network, I would like for round-the-clock ATMs to appear.</t>
  </si>
  <si>
    <t>I saw on the forum information about the new card of the Post Bank Pyaterochka. I was interested in the conditions on the card and I decided to draw it up at the nearest post office of the bank. In the post I clearly told the operator Vyacheslav the purpose of my visit and the product I want to get. Vyacheslav asked if I am a client of the bank, to which I replied in the negative. Vyacheslav asked for a phone number, which subsequently received several SMS with codes. The first SMS was about registering with a bank, I called the code from SMS. The following SMS were called “code for concluding a contract” without a name what kind of contract, which I also called Vyacheslav, “access code for information on a contract,” which I called the operator on the phone when trying to resolve a conflict situation, as well as a PIN code for the card and password to IB. Only 5 SMS and I have not yet become a client of the bank and have not signed a single paper. In parallel, Vyacheslav photographed me several times. I began to study the documents and found that instead of the Pyaterochka card, Vyacheslav printed out applications for opening a Savings Account and a Visa Classic Blue Eagle card. Naturally, I did not sign these statements, but demanded an explanation. Vyacheslav began to advertise this product and said that he draws it up for all customers, that he needs an account to work with cards, including Pyaterochka. I demanded to print out the conditions for issuing the Pyaterochka card and the tariff for it. I did not find such conditions, the card has its own account and the tariff on the card differs from the tariff of the savings account, i.e. these are completely different and unrelated products. I said that I did not need a "Savings Account", I would not sign the application. Then Vyacheslav printed an application for closing the account, explaining that the account would be closed within 45 days. But I did not open an account, did not sign documents to open an account, did not sign documents to receive a card. I will explain that according to the laws of the Russian Federation, codes from SMS are analogous to a simple electronic signature only if there is a valid agreement between the bank and the client, in other words, only after I became a client of the bank, having signed a comprehensive banking service agreement, agreed to the storage and processing of personal data, agreed to receive informational SMS with access codes. I first came to the Post Bank branch and did not sign a single document, and Vyacheslav issued me a card at a different tariff and opened an account additionally. To get help and advice, I immediately called the Post Bank from the branch at the number indicated in SMS 88005500770, where operator Anton 2945 confirmed that the account was open and advised to write a claim. What I did, claim 578400, a copy with a delivery note is available. I demand to cancel this account agreement and the card agreement, as opened illegally. Vyacheslav exceeded his authority and grossly violated the laws of the Russian Federation. I look forward to the response of the bank.</t>
  </si>
  <si>
    <t>Not so long ago I was a client of the Post Bank. Initially, I did not have a bad impression about this bank, but now I will never turn to this bank for anything. Mail Bank does not value its customers, I will explain why. From December, I began to receive calls from the bank demanding to transfer information or invite my former colleague, Mr. Pavel, who had worked with me for a couple of months, to the phone. The bank employees did not respond to my demands to put a ban on and stop calling 903372 ****, and continued to carry out illegal actions exceeding both the quantity and quality of communications made with me. According to Federal Law 230, a bank is entitled to communicate no more than 1 time per day, no more than 2 times a week, and no more than 8 times a month. This amount of communication with me was exceeded, there are records of telephone conversations and an extract on calls from a mobile operator, I am ready to transfer the available evidence upon request. In conclusion, I wanted the bank employees to start thinking with their head and not spoil the reputation of their organization, my number was removed from the bank's base and a ban was put on it, I also demand an apology from the bank for the inconvenience.</t>
  </si>
  <si>
    <t>08/18/2017 concluded a loan agreement with Post Bank. A bank employee informed me before the conclusion of the contract that he physically could not send a loan application without an insurance product connected, and added that the bank approved the loan on conditions that there must be insurance. But in turn, he asked whether I plan to repay the loan ahead of schedule and after my positive answer said that then the insurance premium would be recounted and the difference returned. Having added that I can turn to him and he will help to write a letter to the insurance. Under such conditions, I agreed to take a loan. At the moment, I wanted to close the loan ahead of schedule. I called the bank to clarify how to return part of the insurance premium, but the girl operator said that it was impossible and the insurance premium could not be returned. Hmm .. another deception of people and the imposition of insurance services. Awful bank. I will contact the Rospotrebnadzor ..</t>
  </si>
  <si>
    <t>The Insurance Company successfully accepted my application for the return of the insurance premium and transferred the funds on 01/31/18 to my account at Post Bank. The situation was as follows: the account to which the insurance premium was transferred is a credit, i.e. from which money is debited to repay the debt, I have limited access to it, I can watch it, but I can work with it on a mobile bank in only one direction. I can transfer money from him only by writing a statement at the department; I have no particular complaints about this. It is not clear only one reason why my application No. 774108, written on 02/01/18, should be considered for such a long time, because when the money taken on credit was transferred to him from the Post Bank, the money arrived within 30 minutes. And now the bank should consider my application within 30 days and make a decision. After this period I received an SMS that my claim 774108 required additional verification. On a hot line, a bank employee replied that he did not see a solution and had to wait. I ask the bank to sort out this situation urgently. And I remind him that Article 845 of the Civil Code states that under a TS agreement, a bank is obligated to fulfill customer orders for crediting, transferring and writing off funds. The Bank does not have the right to control and determine the direction of the movement of funds, to establish restrictions not prescribed by law on its own, guaranteeing the customer constant access to his money in his accounts.</t>
  </si>
  <si>
    <t>Employees of the Bank Post collection department called on the phone 8968 ***** 88 without interruption; 24 Saturday-Sunday received 24 calls demanding to inform the citizen who referred to me. They call without a break every 20-40 minutes and are rude. I did not sign any papers for the processing of my personal data so that someone would call me. I called their claims department, they accepted the application, they said that they would consider it within 30 days and the decision would be reported separately. While writing this message, a new call arrived. I began to write down the names of employees, since I already began to recognize all employees of Post Bank by voice, they had already begun to repeat. As already said, they are rude, they say that they have the right to call day and night, as many times as they want. There is an official complaint to bank No. 270607. I also recommend avoiding this bank, especially loans from this bank, if you care about life, as Post Bank employees are recruited directly from prison. Post Bank is the country's most inadequate bank, as if they broke the chain and are engaged in telephone terrorism of civilians. Oops, they called 2 times while writing a message. Something more frequent calls ... Someone tell me how to protect yourself from the arbitrariness of this bank? Tell us what is the procedure for filing a lawsuit against this bank? Do Russian citizens have protection against bank arbitrariness?</t>
  </si>
  <si>
    <t>07.07. A call came from the collection department, a young man called Kev called (I did not remember the PO, unfortunately). 06.06 was supposed to make a payment on the “compliment” card - the amount is not significant, but unfortunately it turned out that way . I’m on maternity leave, and NOT a CONFIDENTIAL employer does not pay disability sheets for 3 months (GIT checks). So this Kev asked me a question about whether I can make a payment within two days, I told him that I will try but clearly I can’t say yes. What "this character" began to speak with me in a rude way, does not ambiguously hint at my financial failure! When I tried to convey to him the reason for the delay, he ignored my words, interrupted and dared! The delay on this card is my FIRST TIME in almost 2 years! and there were no serious disagreements with the Bank, but today's call really disappointed me. And this is a delay of 1 week! But how do you communicate with people who have not been spending months? SCARY TO IMAGINE!</t>
  </si>
  <si>
    <t>Good day! 05/10/2018 applied to the Post Bank for processing a consumer loan. Under the agreement 31917644, the amount 167702.5 was approved, of which 122,500 rubles were credited to the account, and 36,750 insurance! As for insurance, the employee provided information that these are mandatory conditions, and that she can’t remove it in any way - this is firstly !!! Secondly, a full package of insurance documents was not provided, certain pages are missing! In a hurry, I did not pay attention to the package of documents. In the insurance contract, the subparagraphs, which say about the refusal and return of insurance policy on insurance, are removed! Namely, these points: 8.3.2 Refusal of the Policyholder from the Insurance Contract: 8.3.2.1. In case of refusal of the Policyholder - an individual from the insurance contract within 14 (fourteen) calendar days from the date of its conclusion, regardless of the time of payment of the insurance premium, in the absence of events that have signs of an insured event in this period, the Insurer shall return to the Policyholder the paid insurance premium in the following order: 8.3.2.1.1. If the Policyholder - an individual has refused the insurance contract during the specified period and before the date of occurrence of the Insurer's obligations under the concluded insurance contract (date of the beginning of the insurance (liability of the insurer), the paid insurance premium shall be returned by the Insurer to the Policyholder in full; 8.3.2.1. 2. In the event that the Insured individual has refused the insurance contract during the specified period, but after the date of occurrence of the Insurer's obligations under the concluded insurance contract (the date of the beginning of the insurance (liability of the insurer), the Insurer shall be entitled to withhold part of it in proportion to the proportion of the insurance premium paid the period of validity of the insurance contract that has elapsed from the date the insurance (liability of the insurer) began to expire until the date of termination of the insurance contract. 8.3.2.1.3. The Insurer shall return to the Policyholder - an individual an insurance premium at the option of the Policyholder in cash or by bank transfer within a period not exceeding 10 business days from the date of receipt of the Insured’s written application for cancellation of the insurance contract, unless otherwise agreed by the parties. 8.3.2.1.4. In the circumstances specified in clause 8.3.2.1., The insurance contract shall be deemed to have expired from the date of receipt by the Insurer of a written statement by the Insured - an individual on the cancellation of the insurance contract or another date established by agreement of the parties, but no later than 14 (fourteen) calendar days from the day of its conclusion. 05/14/2018 I applied to the bank branch to write a statement about the refusal of insurance and the return of DS. To which the employee silently gave the application form for completion. After that, she registered this application as a claim, which is considered within 30 days. Although after accepting the application for the return of insurance insurance, the refund must be made within 10 days from the date they receive the application! It turns out the employee incorrectly issued a statement! I didn’t get the answer to the question “Why did she formalize it like that?” Claim number 891738. Also, the employee sent me to the company AlfaStrakhovanie-Zhizn LLC. Please understand this situation and make a return on insurance DS!</t>
  </si>
  <si>
    <t>Got a loan. Everything arranged. However, as usual, they imposed insurance .. I returned it to the current bank account. I went to the bank to withdraw funds. They refused me. They started to rub that supposedly these funds are not withdrawn. How so explain: the current account is mine. There is money on it, but they refuse me to withdraw money. Wrote a claim. There is no answer for 2 weeks. Consumer credit. I did not sign the intended use anywhere, that I must either give this money to the bank in the form of insurance, or make an early repayment. Just a nightmare and tyranny! Please understand and return my money. If you decide, I’m ready to change the assessment. In general, satisfied with the loan.</t>
  </si>
  <si>
    <t>Good afternoon! The situation is the following. On June 24, 2017, I applied for a loan at a branch of Pochta Bank at 78 Veteranov Ave. The employee was serviced by Ms. Milova. Having accepted all the necessary information, Milana announced that she would call as only an answer will be received. On this day, I received a message from the bank that my application was considered, but whether it was approved or not, there was no answer. On this day, Milan did not call me. On June 26, 2017, I went to the department to clarify the answer. Another employee told me that the loan was approved, but the conditions have changed. She also told me that I can consider the bank’s offer before 07/01/2017. On June 30, 2017, I went to the bank’s office to get a loan. I was again served by Ms. Milan. Having asked interesting questions, I learned that I need to complete an insurance contract with loans, which is already included in the loan agreement. I asked for a loan without an insurance contract, as I do not need him (this contract can be concluded only with my consent and no one has the right to force him to conclude it under the law of the Russian Federation). Milan replied that only on condition of concluding an agreement could she get me a loan. If such conditions do not suit me, then I can contact another bank. I replied that I would be back on July 1, 2017, because I wanted to understand the legality of the requirement to conclude an insurance contract. Having left the office, I dialed the Pochta Bank PJSC hotline to consult. The employee replied to me that the insurance contract is voluntary and that the “imposition” by an employee of the department (in my case, Gvoy Milana) is unlawful. On the hotline, I was advised to contact the department again, explain to Gwana Milan about her wrong actions, and if this does not work, then write a complaint. 07/01/2017 I again visited the bank's office at 78 Veteranov Ave. again, waiting for a meeting with Mr. Howling Milan. I tried to explain to her that the insurance contract is NOT a MANDATORY condition for issuing a loan, but it did not work out. Milan insisted. I invited her to contact a hotline, management or colleague who could explain to her all the rules for issuing a loan, especially the insurance item. Milana refused to call anyone, said that she didn’t have a manual, she didn’t have a phone number, and with all her appearance showed that her word was the last resort. When I tried to call the hotline myself, Milana said that she wouldn’t communicate with anyone and that the hotline wasn’t the people who were competent in terms of loan conditions. As a result, we had a conflict. Milana didn’t want to call anywhere, she didn’t answer my questions or answered, clowning, arrogant, and also crossed the line. I saw a bank employee who is interested in a client in it. I went to another bank branch, at 95 Veteranov Ave. (Milan said that I can implement my application in any branch). In this branch, a bank employee , like the hotline, said that the insurance contract is NOT MANDATORY and is a VOLUNTARY SERVICE. Unfortunately, I could not take a loan, because My application can be executed only at the place of its filing. There was no desire to return to the office in Milan, incl. you really have to go to another bank. The conclusion is: 1. The employee of the bank, Mrs. Milan, is not competent and does not know the products of the bank; she speaks rudely with a client who is trying to protect her rights. 07/01/2017, I was not able to take out a loan at PJSC Post Bank. On the official website of the bank, I sent an appeal on this situation. I will wait for an answer. It is very unfortunate that due to ignorance, the bank is losing customers.</t>
  </si>
  <si>
    <t>I went to the post office to send a letter. A girl came up to me, introduced herself as an employee of the Post Bank. While standing in line imposed a card Pyaterochka. I agreed, issued, replenished. I wanted to close it in a few days, but I tried to pay in the store with bonus points, it worked. And on the birthday, more points were awarded. Now I use it constantly, accumulate points, then spend it. Very convenient, do not shake the little things at the box office. I have long wanted to get a map for these purposes. But, cursing myself for my gullibility, I myself did not notice how quickly they were able to persuade me to design this card.</t>
  </si>
  <si>
    <t>Good afternoon! Since April 2017 I have been serving at the Post Bank in Zelenodolsk. I needed money to build a house. I chose the Post Bank on the advice of my relatives. We quickly filled out an application, a decision came, and for almost a year now I have been paying a loan in order to receive a recount. It is convenient that the office staff always helps with payment, they suggest how it is more convenient to pay, where to pay. I even changed the payment date so that there are no delays. I transferred my pension to be debited from the card. On the whole, the impression is good. I would like only to approve a larger amount, at least to those pensioners who receive a pension on a bank card.</t>
  </si>
  <si>
    <t>Kind. I want to tell you how the mail bank works, and caution maybe someone will help. In general, I became a mail client of a bank and did not have time to use it, and six months later money began to be debited from the application (Internet bank), of course abroad, I blocked the card but 7t. I couldn’t save with copecks, they flew away to someone. I wrote a complaint to the bank, the answer came. We can’t help with anything. We are not responsible for Internet banking. Now, if they had stolen a credit card, I mean they would have done something through an ATM, I guess. Here is someone’s pocket money box. And what infuriates most of all they gave the answer in TWO DAYS. They are not even trying to do something. NEVER CONTACT YOU MORE. BUT know the fight goes on.</t>
  </si>
  <si>
    <t>... Every day we get several calls to our free hotline from PochtaBank. Employees of PochtaBank in a boorish manner, often insulting our employees, require a certain Lyudmila Ismailovna A., who has not been working with us for more than a year. Despite all the explanations, calls continue daily, which naturally creates an unpleasant atmosphere at work. We wrote several letters to the bank itself - zero reaction, calls continue. Will appeal to the prosecutor.</t>
  </si>
  <si>
    <t>I have been a client of Post Bank for a long time. And at one time, Post Bank was chosen by me as a bank that respects its customers. But .... something went wrong (((! I sent an online application for a consumer loan offered to me by the bank in the amount of 269t.r for 5 years. I received a message from the bank about the positive decision on the application and an invitation to the bank branch to conclude a loan agreement. At the bank’s branch, information about the bank’s positive decision was confirmed by Anna Bankovna, an employee of the bank, but for the amount of TR 172. They started to draw up the necessary documents. I was printed out the contract. After reviewing the contract, I was very confused by the monthly payment of 6142 rubles and the availability of insurance in the amount of 51,600 rubles, and I decided to refuse it, in accordance with the Law of the Russian Federation "On Protection of Consumer Rights", article 16 clause 2, and Federal Law No. 353 "On Consumer Loans." I was given an answer by a bank employee that this is impossible. She can’t make this amendment to the loan agreement. I told her that it was a violation of the law and I have the right to refuse insurance services. I immediately dialed the hotline telephone number of Bank Post, operator Ohr told me that insurance is a voluntary condition and I can not connect this service. And I need to go back to Anna Viktorovna and inform her about this, and they also suggested contacting her direct management. Which I did. She returned, reported, but Anna Viktorovna refused to tell me the contacts of the management, citing that for customers there is only a hotline phone. She herself will ask the manager what to do. After a short absence, Anna Viktorovna returned, said that now she would try to refuse insurance and a few minutes later reported that the bank refused my loan, despite the contract that had just been printed. I left a complaint on the employee’s hotline. For 40 minutes they tried to dissuade me from the claim, justifying the actions of the bank and the employee. I ASK the Post Bank to understand this situation and give me the opportunity to get a loan without any services, in the form of insurance imposed on me. Sincerely, S-na Natalya Vadimovna</t>
  </si>
  <si>
    <t>Applied for a consumer loan, pre-approved. I went to the nearest department, there a very polite girl checked all my documents and said that the inspector would call me. The inspector called the next day 4 times in a row, I couldn’t answer the call for good reason and I immediately receive an SMS that I was denied. So it’s impossible, they could call again at least an hour later. Please take action, as there are different moments. You can’t decide so immediately! So you will lose all customers!</t>
  </si>
  <si>
    <t>I am a client of some banks and then they called me with an offer from Bank Post. They offered a credit card with a grace period of 120 days, it’s 4 months, I didn’t believe it. At the appointed time I arrived at the post office and do not believe it is true !!! I issued this card in 20 minutes. The card does not need to wait, the issuance is instant. All explained in detail and accessible. Thank you, I have already made some purchases and am very glad.</t>
  </si>
  <si>
    <t>A great bank for those who value their time! Personal support on all issues from a real person, not on the hotline. We opened a deposit and got a free business card. I can withdraw and deposit money to the card at the nearest post office across the road - very convenient! Corporate Manager Anastasia provided all the information. We look forward to opening a non-cash payment terminal service.</t>
  </si>
  <si>
    <t>So, I opened the “Profitable” deposit (advertising does its job) in this dubious office for the amount of 650,000 rubles. At the same time, it was discussed that it is possible to close a deposit and receive money at any time. A copy of the contract on hand (including for review) was not issued, only an application with all the conditions was issued. After 3 weeks, the need arose to receive the invested funds. The corresponding application is written and the deposit is closed, the money is on the card of your bank. At the same time, only 100,000 rubles were issued in cash, and for the rest they said it was possible to issue it only after a month AFTER THE CLOSURE OF THE DEPOSIT 12.01.2018, despite the fact that the deposit was closed. This is how sorry! My money will be in your circulation for more than a month, and no 1% will be accrued! By the number 88005500770 I was told that you can receive money a month after the deposit was opened on 12/24/2017, this fact was commented by a bank specialist: "They will tell you gave the wrong information, read the terms! ", while declining to speak with the hotline specialist. The conditions were once again thoroughly studied, there is no information on receiving funds one month after the deposit was closed. Funds were needed to complete a transaction to purchase an apartment for which an advance payment was paid. Based on the foregoing, documents are being generated and the possibility of claim work is being considered</t>
  </si>
  <si>
    <t>The other day, an application for an Element 120 card was sent and a rejection immediately came! I entered the address of the registration incorrect. today sent a new correct application. And again ... In less than five minutes, the bank analyzed my application and made a negative decision. What is the reason? Positive and active credit history. Formal work and good salary. There is only one conclusion - the Bank apparently does not need adequate customers. And the cards are apparently only distributed to insolvent borrowers !!!</t>
  </si>
  <si>
    <t>On November 14, when I arrived at post office No. 56, I saw information about the possibility of receiving services using the Post Bank terminal. Including receiving cash Given that the nearest ATM is located far enough, and the post office near the house, this service is very attractive to me. I decided to use the service. Just in case, I asked a specialist of the first category to Svetlana Svetlana about the presence or absence of a commission for withdrawing cash from a Sberbank card. The specialist replied that she did not know anything about this. This alerted me and I decided to withdraw a small amount of 10 rubles. After the operation, I received an SMS message about the withdrawal of 10 rubles and a commission of 150 rubles. I was very upset and asked to cancel the transaction, since this amount was unexpectedly unreasonably high (it turned out 1500%). After a call to the call center of the Russian Post, I wrote a complaint about writing off the commission at an unspecified rate and now I am waiting for the result. Particularly striking in this story is the lack of information in the department about the significant amount of the bank's commission. Just imagine that our pensioners will use a few times a month to withdraw, for example, small amounts, so that they would put 50 rubles in the pocket of their granddaughter or an electrician - they should put a note in plumbing in gratitude and at the end of the month they will find their empty pension account. Something is wrong here!</t>
  </si>
  <si>
    <t>Good afternoon. I took a loan from the Post Bank in September 2017 in the amount of 150,000 rubles. Since I knew that I would repay the loan ahead of schedule, I refused all insurance and additional paid services. The bank employee who executed the documents showed me clause 15 of the individual terms of the contract, which states: "Services provided by the creditor to the Borrower for a fee and required to conclude the contract are not applicable." Having paid two months of the loan in the amount of 11,200 rubles, I came to branch of the bank for early repayment of the loan, they called me the amount to repay 223 000 and from the middle of the folder with the contract we got an insurance contract in the amount of 70 227 rubles !! And this with a loan amount of 150,000 rubles! Here is such a "profitable" loan in the Post Bank! And now my appeal to the employees of the Post Bank. I am ready to repay a loan in the amount of 150 000 rubles today, I consider my two payments in the amount of 11 200 rubles sufficient for using the loan for two months. No more payments will come from me. Waiting for your decision!</t>
  </si>
  <si>
    <t>Today, 05/23/17 I issued a pre-approved loan. The manager is a beautiful, very polite, wonderful girl. Everything is accessible and clearly explained. Two things remained incomprehensible to me: in fact, if I refused insurance, would they forever refuse to lend to VTB Bank + would they refuse to issue a loan? Does insurance affect loan approval at your bank? How is this consistent with current legislation? Insurance on very unfavorable conditions for me turned out almost 1/3 of the cost of the loan! Moment number 2. Of course I wanted to know my credit history, but why was it automatically included in the cost of the loan? And why not a word was said about some kind of certificate for round-the-clock consultations? Which is also included in the price? What kind of innovations are these? I want to issue a refusal from the imposed services. As a result, the loan is much more expensive than 23% per annum. And after reading the reviews on how money is credited to the account, I have doubts that the guaranteed rate works for you.</t>
  </si>
  <si>
    <t>Good day, dear readers. I have been following the Post Bank for a long time, or rather its advertising, because he himself once worked in the banking sector and am interested in how quickly the network of his presence is expanding. Near the house there are three branches of the Russian Post and now all with the signs "Post Bank". But beyond the banal viewing of commercials at breakfast and the contemplation of signs over post offices on the way to work did not reach. It just so happened that you have to work for days - there is simply no time to satisfy your curiosity. At our place, the management, in spite of close ties with partner banks, never prevents representatives of financial institutions from communicating information to staff. Some racks are placed on the entrance, other posters are hung up, in short, who is much more than that. Those who are bolder and more persistent come to meetings and verbally convey all the necessary information. And you won’t do advertising on all products on TV, so we’ll always find out something new. In general, I think this approach is right and that’s why. A person can see an advertisement on TV, he won’t figure it out, he will go and arrange for himself without having figured out such a thing that you’ll remain without a penny. And then an employee came to you to work and in your territory tells you and your colleagues. In this situation, there is a greater chance of revealing the catch, if any. Not you, so your smart colleagues will take him to clean water))). In the previous place, our leader sewed one or two of these: "our people are adults working, they will figure it out and come if they need to." As a result, they then sorted it out in my office when the job is already done .... Let's go back to the Post Bank. When they announced that this time the Post Bank would come to us, I even put a note on the calendar, it was very interesting to attend the meeting. To see what kind of employees work and what besides loans with deposits so widely advertised on TV, they offer the population. Two came - a guy and a girl. Representative. From the acquaintance it became clear that the head and manager. He spoke mainly. We started for all those deposits and cash loans. There was not much interest. You could say the audience didn’t react. Apparently realizing that all of those present were already fed up with loans, and there was nothing to save, the guy (Anton, as it turned out later, teska) said: “I’m telling you all about loans, but about deposits, but I’m not very interested. Let’s teach you how to save on any purchases, do you want my story? ” And he told how he bought a smartphone in a large chain store via the Internet, found it immediately on the Internet through a search of 12 thousand cheaper, and after three days the bank returned the money to him. NOT STORE, BANK! And the store also accrued bonus rubles! ... .. silence .... this is where the collective mind worked))) first one asked a question, then another, and so we plunged into the intricacies of what you can buy according to this scheme, in what time frame and what documents to provide and where, and so on ... All you need is a map , you want a credit (with a grace period of 120 days), you want a debit (free). Moreover, it turned out that you don’t even need to go to the bank. You can become a client of a bank and receive a debit card immediately after the meeting with a girl who came with a young man. I can’t say that even after this questioning and convincing answers of a bank employee with numerous examples of how to use their products, there were many who wished ( and we were attended by 25 people). As a result, I decided that I wouldn’t lose anything if I made out a debit card and if there really was such an opportunity, I would check for myself whether everything is simple and profitable as we were told. The card was in my hands after 15 minutes, the mobile application +5 minutes. And the discount from the bank for the purchased washing machine at 8,000 rubles a week later. Of the five colleagues present at that presentation, having already recognized my example, they became clients of the bank. Ahead of a lot of purchases for the new year !!!))) I want to say many thanks to the employees of Post Bank for the quality of the work on organizing the presentation and the spent, I hope not for nothing, for us time. For people who don’t have time to go to banks or who cannot appreciate the information presented on the site, you help a lot by telling and showing with live examples how to use your products for the benefit of yourself!</t>
  </si>
  <si>
    <t>Good afternoon, I am a client of Post Bank under the agreement No. 13566735. From the moment the Bank has become "postal" - the service is getting worse and worse. There are several questions to the Bank. 1) Mobile application. When will it start showing the correct information? When will it be possible to fully use it, in order to reduce the time spent, waiting on the hot line? I would like to connect such services as PDP or PDP independently. 2) A separate story is about connecting these services: December 16, 2016 at 19.40 decided to connect PDP under two agreements. About 3 minutes the answering machine reported that the operator needed to wait only 1 minute (what to take from him, the robot. They did not teach to count). The responding woman activated the service for 7 minutes !!! Moreover, she talked about the service so slowly that I got the impression that I was mistaken for a mentally retarded person (thanks for not turning up the volume). At the same time, the answer “yes, yes, connect” did not suit her, she demanded a clear answer “yes, Connect”. (What is the difference - I do not understand). 3) But the services you do not ask for are connected very quickly. Unfortunately, I noticed not so long ago that the Credit Notification service was activated under my contract. I was not aware of its connection, I didn’t ask to connect it. 12.25.2016 500 rubles written off15.07.2016 500 rubles 20.06.2016 1 500 rubles 01.19.2016 500 rubles 18.12.2015 500 rubles Dear Bank, I, of course, understand that during these periods there were delays in payment and, possibly, these commissions are related to the PP, but under the contract a penalty was fixed from me in the amount established by the Law. After paying off the debt, employees notified me that I was "on schedule." Please, return my 3,500 rubles and disable this service, or explain, please, in detail - for what and where the money was written off.</t>
  </si>
  <si>
    <t>TODAY I received a BANK CARD in the PFR, I want to mark and thank ALL FEDOSEEVA, I VERY GRATEFUL CONSULTANT PFR KS MARINO I WELL GOOD I recommend your friends and all this thanks to a competent consultant, I express gratitude to the bank. MAIL bank.</t>
  </si>
  <si>
    <t>I turned to your bank, I needed a debit card and opened a small deposit. The specialist, Olga, correctly told everything, explained all the points. I was pleased with the free service of the card, although it is not personalized, and adequate interest on the deposit. A mobile bank is also convenient. Thank you for the quality service. Your success bank.</t>
  </si>
  <si>
    <t>I got the best offer at the% rate from all banks in Komi. It is comfortable to fill out an application for 2 documents (everything will be filled out for you, just watch and familiarize yourself), the amount is up to 500 tr approved within an hour. I am pleasantly surprised that in the current conditions there is still service at such a high level and with such affordable credit conditions! Thank you prosperity to them.</t>
  </si>
  <si>
    <t>06/29 I was blocked by a card tied to a savings account. An account cannot be closed because it has money. You cannot transfer money, because you need to close your account. Now in more detail. The first 2 calls are skipped. At my request to close the savings account, they closed the Green World Summer Bank card and transferred 10 rubles, well done, thank you. 3 visit 06.07, an application was filled out to transfer the balance of the account to an account with another bank 263597, was rejected, because the bank asked me to close my account. Also, the bank in an SMS message in plain text accused me of financing terrorism. 07/09 wrote a request for transfer 265618 (the old format, the new employee could not form) and on a blank form with a heading of a claim asking to close my account. Bottom line: the application was rejected, write on the new form. 07/13 rewrote the application for money transfer on the new form 268211. Result: the bank rejected, because asks me to close the account. Bank employees make a helpless gesture, they say your application for closing was accepted, we don’t know why. On July 14, he wrote a transfer application on the new form 268907 and again the bank rejected the claim to close the account, because asks to close the account. July 16 wrote a statement to close the sber account from the database and a statement to transfer the balance of funds 270315. On July 17, a painfully familiar SMS came in: "Your application will require additional verification", which will inevitably come with a refusal, as practice has shown. What reason this time will come up with a bank? RESULTS: every time we come to fix something, but the bank employees are not informed what needs to be fixed, they read the sms that the Bank sends us, and we blindly try to fix something in the statements. Those. someone writes refusals to us, but the commentary is right, no one writes a claim. The employees themselves also did not try to call anyone and find out how to do it right. We called the CC, we are waiting for a response from an expert who must say how you can close your savings account and return the amount of 996 thousand rubles! At the moment I am collecting documents for filing an application with the court.</t>
  </si>
  <si>
    <t>I wanted to get a loan for 150k. I left a request online. They called from the office and said, "Come, the loan is approved." He took the time, came, answered questions. Then, they called from the main office in Moscow and asked exactly the same questions that were in the online form. Replied. After half an hour, a concise message "Your loan is not approved" came to the phone. No reason for refusal. Thank you very much for making me wander around the city, although this message could be dispensed with initially. PS I took a loan for a year at 14% per annum. Monthly payments of 13 thousand would be easily pulled with a salary of 70. I will no longer contact this bank.</t>
  </si>
  <si>
    <t>So, my story began at the end of August 2015, when I managed to take an “interest-free” installment plan for goods in a large household appliance store for a period of 12 months. After registration, I came across this site, was horrified by the reviews, but, as they say, there is no turning back. Months passed, my skepticism subsided. It was a normal bank, I thought, the main thing is to pay on time and there will be no problems! How wrong I was. It doesn’t matter whether you are a bona fide customer or a bad payer - you are guaranteed problems in any case! .. 08/26/2016 - the date of the last payment under agreement No. 14759910, the amount of each payment I tracked every month in my personal account on the Post Bank website, I paid the balance with accuracy to a penny (just to avoid such unpleasant situations), namely 1630.98 rubles. I must say right away that for the entire loan period I did not have a single delay, the money was credited to my account monthly 10-15 days before the payment date. 08/27/2016 I go into my personal account, hoping to see something like "Credit is closed", but I see something completely different, something that I was afraid at first when I came across this site with numerous reviews about the dishonesty of this bank and what I’ve almost forgotten by now - it turns out I DID NOT PAY FOR 1 jar! 1 copeck !!! In this connection, my schedule automatically increased by another month, i.e. 13 months instead of 12! I started to pick up all the checks, to consider - this is what happened: on the checks, I paid the bank 20,880.98 rubles (all checks are on hand) for the entire period of the contract, in my copy of the contract clause 18 reads “The total amount payable by the Client is 20,880 , 95r, includes the amount of the Loan, the interest on the Loan and the commission on the Loan ". It turns out that I overpaid the bank 3 copecks, and made me a debtor ?! How's that at all ?! I started calling the hotline (I called 4 times). Operator No. 1 began to assure me that everything was right, because "the last month is corrective, but before the last payment you did not call the hotline and did not specify the amount, a debt of 1 kopeck formed, you automatically increased the loan term, so you must pay 10 rubles until 09/26/2016" WHAT? What is the corrective month? What are 10 rubles ?? I am not a debtor, I do not have delinquencies, debts or fines so that something can be adjusted there, but I have an agreement in which the amount of the debt that I paid in full is written in black and white (and as it turned out, I even overpaid 3 kopecks ). Operator number 2. We talked with her for a very long time, the girl confirmed that yes, all payments were made on time and in full. I sincerely did not understand (or pretend) why everything happened the way it happened. I offered to call back after 19.00 (supposedly the database is being updated at this time and maybe something will change). Of course, nothing has changed. Operator No. 3. The most inadequate of all. I didn’t want to listen to anything at all, to my question “how did it happen that having paid 20,880.98 rubles, while I owed 20,880.95 rubles, I owed it to the bank?”, As the director insisted on a corrective payment. And if something doesn’t suit me, I can go to sort it out with my checks. I realized that it was useless to communicate with this instance, I finished the conversation. Operator No. 4. It seemed to me the most sane. He politely listened to my problem (which I had to talk about for the fourth time in a day), agreed that for my part the obligations to the bank were completely fulfilled, and, miraculously, I proposed to make a claim that would be sent “somewhere there” (I don’t remember) and they will contact me tomorrow or the day after tomorrow. Total. 2 days have passed. No one called. The issue is not resolved. Moreover, today 08/29/2016 I get an SMS on my phone: "1631 rubles were placed on the contract account 14759910. For early repayment, leave a statement by phone 8 800 550 0770" What, excuse me? This is the amount of the last payment (“rounded” by 2 kopecks), which from 08/26/2016 is listed as Credited to the account and PAID! What is the early repayment, if my contract was to end on 08/26/2016? I ask you to deal with this situation as soon as possible, I ask, I DO NOT REQUEST to close my loan by 08/26/2016! My case, not a single one, it turns out, having looked through several pages here, I came across 4 reviews, fully repeating and describing my situation. Can we already talk about a certain fraudulent scheme? I think yes. And if the situation is not resolved in the coming days, a statement on my behalf will lie with the prosecutor.</t>
  </si>
  <si>
    <t>The husband took a loan at LetoBank, after some time there were financial difficulties, there were delays in payments. A bank representative came, introduced himself Sergey. And after his departure for 3 days, every four minutes, a second auto-dialing began to be made on my phone! Day and night! After a couple of weeks, the calls are repeated. I have nothing to do with the bank; I am not a co-borrower. Explain on what basis do these calls come to me? I have a small child, it is very disturbing, distracting and annoying! My husband receives the same dial-up, but please answer my question ...</t>
  </si>
  <si>
    <t>Good afternoon. We are customers of Bank Post. 05/11/2017 we received the Element 120 card and until the current day we can’t get a confident answer about how the grace period works; there is no clear description in the contract. Upon receipt, the operator said that the period estimated by the next spent the money went 4 months, and within this period it is impossible to spend the money again. Roughly speaking, the limit of 300,000, I took this money day to day, for example, on the same 11.06, and now even if I paid a part of the amount in two months, I can’t use it right away, I have to wait for the deadline, the whole amount will be paid off and the 4-month period will start again . The call center consultant says the opposite, put 100,000, for example 11.07, and you can spend this hundred 12.07 with a new 4-month grace period specifically for these 100,000 rubles. It is unclear who to believe, neither on the site, nor in the reviews of concretization of the scheme, we did not understand how to use it so as not to fly in. Explain to whom to believe.</t>
  </si>
  <si>
    <t>Hello! Most recently, my friend called me and told me that she transferred the pension to a new bank. Prior to this, both I and she received a pension at Sberbank. She said that she opened a card in a pension fund department with a pension transfer consultant Pochta Bank. But I did not have such an opportunity to go to a pension fund and get a card there. But a friend had the phone number of Marina consultant Post Bank. I phoned Marina and, to my surprise, she offered to come to work and complete everything there within 30 minutes. Not only Marina, but also her head Sergey, came to work for me. All told in detail and shown. They opened the World card and made an online transfer to the Post Bank card. I want to thank the pension transfer consultant Marina and her manager Sergey for their attention to working pensioners.</t>
  </si>
  <si>
    <t>Good afternoon! In 2013, she took a loan in the amount of 201,000 rubles from Pochta Bank. for 4 years at a rate of 29.9% with the condition "Super Bet", according to which, in case of a bona fide payment, 60,000 rubles will be returned. I paid everything justly until I accidentally found out that my loan was extended for another year (with the same monthly payments), plus, the Super Bet service disappeared! I turned to a bank branch, and was shocked by my current payment schedule, which was completely different from the original one. 1. Firstly, due to changes in the structure of the bank, the terms of the contracts have changed, including, in some way, and my loan has come under new conditions. Due to the fact that my payments through ATMs sometimes reached 1-2 days later, I was charged a commission and inconceivable interest for late payments, while according to my old contract, 5 days of delay was not an overdue period. I wrote 2 claims on these points (which is all the time and nerves !!), well, they returned the Super Bet and removed the commission, thanks. But, interest for the delay remained and I agree with the fact of their accrual (it was necessary to pay everything in advance), but not in the same amount! For 1-2 days, 4-7 thousand rubles are charged !! She tried to calculate everything herself, based on the terms of the contract - nothing converges, the contract in this regard was drawn up absolutely incorrectly! Moreover, I noticed that in the schedule of payments in columns interest and basic debt are generally random numbers, interest does not go down, and in some months the entire payment is sent immediately to interest and not a ruble to the main debt! Again I wrote a complaint in order to explain in detail each calculation of the payment with references to the contract, wait again, and I am sure that I will have to write a complaint again, since nothing will be explained logically, because there is no logic in the schedule. The most interesting thing is that the bank employees in the department agree with me, but they can’t help with anything, since they themselves do not understand these numbers. 2. Secondly, a year and a half ago, I called the bank support service to cancel the "Insurance Protection" service. They refused me, despite the fact that under the terms of my contract I can cancel it at any time, including by phone. Apparently, because under the new agreement this can only be done within the first 5 days from the date of conclusion of the agreement. After a year and a half (I was not in the country) I asked about it at the bank branch, again, referring to my contract, the service was turned off. That is, for a whole year and a half I could not pay 1,500 rubles. every month. Again I wrote a complaint, they did not satisfy, the reason: "The bank listened to the recording of the telephone conversation and did not find confirmation of the evidence." Is there at least one reason for me to agree with this and accept that I have a memory problem? Again I am writing a claim, I ask you to provide this entry as evidence, you know what answer I get? Exactly the same: "The bank listened to the recording of the telephone conversation and did not find confirmation of the testimony." Amazing. In general, I'm tired of writing claims, I asked my lawyer to file a lawsuit in court for a blatant violation of contractual relations. And I advise everyone to never mess with this bank! Agree better to less loyal, but fair conditions in any other banks.</t>
  </si>
  <si>
    <t>I am a client of Post Bank - I receive my pension on the bank card. I wanted to open a deposit in a bank branch on the street. Zakharova. But the manager Maria, when making a deposit, refused to draw up a contract, explaining to me that it wasn’t accepted to draw up contracts at this bank, it’s enough to sign just a statement on receiving money from a client ... It seemed very strange to me; upon request, accept money from the population without any contracts and passbooks. I ask the bank's management to explain why an agreement with a client is not concluded in your bank when opening a deposit.</t>
  </si>
  <si>
    <t>September 8, 2017 decided to get a Pyaterochka co-branded card from Pochtabank. Problems began immediately after he turned to the department located in the Glapochtamp of the city of Saransk (Bolshevitskaya, 31). They immediately told me that this card will not be issued if I do not draw up a savings account and do not receive it, since the MIR payment system card that I don’t need is free. They deceived me, saying that there will be one account, therefore it cannot be done differently, since it must be opened at the beginning. Agreed, issued. I replenished it with 7,000 rubles and decided to transfer 5,000 rubles from it, using the Rocketbank card2card service to a card of the same Rocketbank (Otkritie FC), taking advantage of the fact that transfers in the amount of 5,000 rubles and more are not burdened with a commission. I received confirmation of 3d secure in the amount of 5000 rubles, the transfer was completed, the money was credited. What was my surprise when after a few minutes going into the Pochtabanka application I saw that I had the following operations: +7000 - replenishment, -5000-transfer card2card. Total 1700 rubles in the account. Attention is the question, where is my 300 rubles ?! I’m calling in support, I won’t write about the client authentication procedure, I haven’t seen the most complicated and complicated process. In support I was told that they did not see the commission, it wasn’t. And that confirms the loss of cash. Register the appeal. I am going to the Pochtabank office at 13. Lenin Ave., Saransk. At the same time, I receive confirmation from Rocketbank that they did not charge a commission. At the office, the specialist says that he can’t understand that there is such a card2card operation and doesn’t understand anything, what I’m talking about, how can I replenish the card by its number without using the account number. After my explanation, reports that this is an interbank transfer with a commission of 0.8%. Everything would be fine, only 0.8% of 5000 is 40 rubles, then another employee intervenes and says that this is a transaction with a commission of 3.3%. To my objection that 3.3% of 5000 is 165, he says that she was taken in twice. And advises you to contact another day. Pochtabank is this normal ?! Where did you find such employees ?! Teach your employees to count at least! An hour later, the operator calls me and reports that they figured out the problem and 300 rubles - this is a commission withdrawn by Rocketbank. Only one thing again, but - I have confirmation that the Rocketbank did not charge a commission, confirmation on 3d secure was exactly 5000 rubles. To which the operator said she would send for revision. On Saturday morning, I called to find out how the investigation is going, and I was told that this is a commission withdrawn by Post Bank for the fact that the bank defined this operation not as an interbank transfer with a commission of 0.8%, but as other expense transactions with a minimum commission of 300 rubles. And do not care that the previous employee told me that there was no commission. Have you decided on the version? Is this final? Return my 300 rubles, and I would not mind compensation for communicating with your, um ... professionals ... Summary: 1. It is not clear why the money was debited. 2. Employees deceive the client by forcing him to open a savings account and issue unnecessary debit cards of the MIR payment system. 3. The employees in the office are incompetent, they cannot count. 4. Employees have various hypotheses about debiting funds, without proper information, or do not know how to use it.</t>
  </si>
  <si>
    <t>I downloaded the application on my phone, I liked it very much. Displays account balances. Payment for services without commission. What is very glad. The employee of the Bank Post, very friendly and sociable, spoke about all the services. In the future I plan to take a loan or a credit card. Thank.</t>
  </si>
  <si>
    <t>Good afternoon! I would like to receive a response from Bank Post. Why send SMS notifications to clients that you have previously approved a loan on preferential terms, and then receive a refusal ?! I, as a regular customer of your bank, became interested in the offer, spent my time on a day off to travel to the office in order to get a cancellation !! Rave! Post Bank after that you don’t feel like returning, although I am a regular customer, I pay without delays and even close loans early, so I also want to tell everyone about your stupid SMS. If you send SMS, then at least immediately filter to whom after the message there will be approval, and to whom it does not even make sense to send. Very upset! Wasted time. I do not advise your bank! Bank of empty promises!</t>
  </si>
  <si>
    <t>Good day to all! My father-in-law is a veteran of the Great Patriotic War, lives in Ryazan. My wife and I came to visit him constantly, but recently he has become very upset. So we decided to move to him. My wife is a pensioner, she receives a pension on a card. The bank’s mail was issued in my city. When we arrived in Ryazan, my wife discovered that she had forgotten the pension card at home and we decided to call the Bank Post hotline for a consultation. At the same time, we decided to find out if it is possible to get father-in-law on the card, because he is no longer able to go to the post office every month. The employee explained everything to us and said that for the design we definitely need the presence of a father-in-law, which made us very upset. It turns out that in the near future he will lose the opportunity to receive a pension. We very much asked the employee to make an exception, left their contacts and asked to contact us, if there was such an opportunity. After a couple of days, another employee of the Post Bank contacted us and offered to come to our house and apply for a pension at home, as an exception. We really liked this approach! It is very pleasant that at such a time, employees go forward and help in difficult life situations! I would like to thank Post Bank for loyalty and individual approach!</t>
  </si>
  <si>
    <t>Positive impression. I thank the employees of Post Bank, more precisely the Lyubertsy branch. Issued a consumer loan. They quickly started and made a positive decision just as quickly. Expert advice is competent and informative. Paying monthly payments is also simple and without commission. Overall satisfied.</t>
  </si>
  <si>
    <t>Hello. It took money to buy a car. I contacted Post Bank, since I was previously their client, I had an offer from the bank on favorable terms. I say that it’s really profitable because it has bypassed almost all banks and Post Bank has offered the best conditions. The girl served Tatyana competently, she told everything. On the loan, everything became clear. She planned to close the loan partially ahead of schedule, so in order not to go every time for a new schedule, she advised a mobile application where you can track all the information. This is where I got a problem. I just didn’t remember the password or login. And could not restore it. And of course, the same employee of the bank helped. She quickly registered me, showed and told me. She did everything very quickly. Thank you for such a service.</t>
  </si>
  <si>
    <t>D. evening to everyone, I want to say that I decided to leave my review, since there is no limit to my indignation. When issuing consumer loans by Pochta Bank Bank managers in Tyumen, insurance products are included almost everywhere in the amount of a consumer loan, without notifying the client. When contacting the Bank’s hotline, they most often cannot unambiguously explain what exactly was sold to us under this scheme, and when it clarifies the situation, the Bank’s partner, Cardif insurance company, refuse to return insurance to you, referring to the Civil Code and five days, a possible term for a refund, which is naturally already missed. All my calls, Post Bank, answered with one SMS, in which it indicated that it did not see any reason to satisfy my requirements (return of the insurance amount). Where to look law enforcement agencies, the Bank. I have not yet met a worse bank. They apparently do not care about customers and their name. Since they are under the wing of VTB. Although by such actions they discredit the name of their older comrade. It is in Europe, even the seediest store, values ​​its name and apparently from there comes such a concept as the customer is always right. In Russia, no one is interested.</t>
  </si>
  <si>
    <t>Good afternoon, I took a loan from this bank on 01/21/16. Accident insurance was imposed, etc. with the words: "If you refuse, the bank will refuse your loan and will not give it to you." I took 100,000, it came out with insurance 129,150 tr, I had to agree, after 9 months I decided to completely close the loan. The question arose about the return of this imposed insurance, which now I do not need at all, but the interest on the main debt was wound up and paid. Is it possible to recount the term of the insurance balance and return this money back, because the amount everything turns out exactly is not small, and is it possible to somehow make it amicable without unnecessary troubles with the courts and other instances? The bank itself unequivocally answers that they say that this money can’t be returned in any way and, in fact, they don’t give any specifics on any question on this topic , so I decided to write here, maybe I’ll get a specific and adequate response from the bank’s employees. Thanks in advance for your reply.</t>
  </si>
  <si>
    <t>Hello! Such situation. I made an online application for a loan on July 30, 2017! Well, pre-approved. I came to the bank on August 1, 2017 with my words once again sent an application! She was approved, but in a smaller amount. It’s okay, I came to sign the documents, the employee did not ask me whether I agree to the insurance or not, “slipped”, I couldn’t pick up another word, I got life insurance documents. I realized at home that it was insurance. And at the end of my signatures I briefly hinted that the underwriters approved me here only for every year 10,000 rubles. protection, and I have them for five years! Imagine yes, how much this amount resulted! My tooth ached very much and I did not pay attention to these words, and at home, when I delved into it, I understood! Today I went to write a statement. They told me that they only cooperate with the insurance company LLC AlfaStrakhovanie-Zhizn and cannot accept my application for the return of insurance! They gave me the phone and said that I should call and send the documents which they will tell me by telephone by registered mail! That all banks work with insurance companies like that! On this phone they sent me “culturally” referring to CentroBank, there is some kind of article there and it is impossible to return the insurance to me! Email me mail, please, is it or not! After all, under the law I have the right to return insurance within 14 days! And the employees of the bank and the insurance company's hotline refused me this! Thanks in advance! I don’t remember the time, but today it was around 15.00. You must probably go to court to resolve this issue!</t>
  </si>
  <si>
    <t>Good afternoon! I have been a client of the bank since May 2016. I really like everything. Today I turned to the office for advice on new products of the bank and as it turned out, the bank formed a profitable offer for me, which I could not refuse. Employee Anna C. explained everything in great detail and lucidly, for which special thanks.</t>
  </si>
  <si>
    <t>Good afternoon. Since March I can’t repay the loan ahead of time, which I successfully received in 2016. I contacted the bank branch for Full Early Repayment of the loan 03/27/2018. Checked with the manager of Post Bank, the total amount for closing the residual debt, it amounted to 222 780 TR The specialist said that for Early Repayment it is necessary to activate the “Early Repayment” service and activated it accordingly, having made a statement. March 28, 2018 I came to the same department and paid the amount more than I announced the day before. Along the way, the representative of the bank explained that I would not be able to close the loan ahead of schedule, since I would have to wait for the payment date according to my loan agreement 17303894 of 10.13.2016. I explained that in a short time I need a certificate on the closure of obligations to MAIL BANK, as this is a prerequisite for obtaining a mortgage in another bank. But still, I was refused early repayment, only on the payment date of the contract. On March 29 I got to my copy of the contract and in the article “Tariffs” I found the name of the service “Change the payment date”, which, as it turned out, MAIL BANK kindly provides without even charging any commission . He called the hotline, where they confirmed the relevance of this service to me. Apologizing They connected this service to me on the nearest payment date 04/04/18, since 29,30,31,1,2 and 3 of the month are not payment dates. That is, if a bank employee connected me this service on 03/28/18, the loan would have been repaid early. Then more fun on 05/05/18, about 221,500 rubles are debited from the account, and the debt on my loan to MAIL BANK is 1348 rubles. Another 58 rubles is the amount of the next payment on 05/04/2018. HOW SO, A ?????? After all, the money in the account is 225,000. Why was it written off only 221500 instead of 222780?! At the bank branch, the employee was not able to give me a clear answer on this issue with residual debt. When I call the call center, I hear the answer that everything will be written off in May. Because on one day the services "EARLY REPAYMENT" and "CHANGE THE DATE OF PAYMENT" are not connected. So I have them connected on different days, what's the problem? We drew up an appeal and sent it for consideration, but time goes on, I still donating money to the bank can’t get a certificate on closing the debt. I went to another branch of the same bank, there, for about an hour and a half, they sorted my question, made up the second appeal, but for the remaining debt, could not answer. And time goes on, the mortgage is on fire. Food is evil in the city and I understand why not the entire amount has been debited. That's because initially it was necessary to activate the “CHANGE PAYMENT DATE” service, and only then to connect the “EARLY REPAYMENT”, so that the calculation of the remaining amount in my case would be made on 04.04.18, and not on the payment date according to my agreement, as it was calculated. And if it is impossible to connect two services day and day, the bank manager could first CHANGE THE PAYMENT DATE on March 28, the day I first contacted MAIL BANK regarding closing a loan. And only the next day to activate the service "EARLY REPAYMENT". Then I would have contributed money to the account earlier. And I would have managed to close the loan in a month in March. For an amount less than what was announced to me. And so I got on bank interest. But I believe that in this situation, I should not pay them. I call the contact center and ask the question: "what needs to be done for early repayment of the loan?" And the specialist immediately says that the “Early Repayment” service is connected in the form of an application! That is, she simply is not aware of the procedure for operations on the EARLY LOAN REPAYMENT. I explained to her what the catch was, apologized to me for the mistakes of the employees of the MAIL BANK. Made up the third appeal. And time is passing, and the improvement of my living conditions directly depends on the INFORMATION ABOUT MY EXECUTION OF OBLIGATIONS TO THE MAIL BANK. Mortgage lending breaks down !!!!! The loan closing period stretched from MARCH to MAY. Just those very three months of approval of mortgage lending, which I can get by submitting the missing document, namely the "HELP FOR CLOSING THE DEBT IN THE MAIL BANK.</t>
  </si>
  <si>
    <t>Awful bank, I don’t advise anyone! I came on 16/03/18 to make a loan payment to the post office through an ATM. It turned out that the bank no longer accepts payments at an ATM using the contract number and you need to get a card. What clients were not notified in advance about! I turned to an employee listening to something in the headphones. He said that I can not make a payment and I need a card. To which the employee replied that his system was hanging and could not help. And he advised to contact another office. When asked what was with the system and when it would be repaired, he replied that his system had been hanging for more than an hour. There is only one conclusion, either the bank has problems with the system, or with employees. And most likely the problems are both at the same time! Date 16/03/18, the time is from 12:00 to 15:00 (Male employee).</t>
  </si>
  <si>
    <t>At the end of March, I noticed that in the Internet bank, on the deposit prolongation page, a message appears that "It is impossible to change the terms of prolongation ...". I did not need to change them, I was just interested in the question of why this cannot be done. I turned to support - they registered the appeal 838730. The employee promised that they would call me and answer this question. I sent a screen with a message to info @, indicated that it was material for contacting 838730 - for another reason, another call was registered - 839266. Quite quickly, on April 6 I received an SMS "Processing ... 839266 completed. Expect detailed information from the bank" . I’m still waiting, a week has passed. Mail Bank, if you ask the client how best to contact him, at what time he can receive the call, then exert yourself and call. Not going to call - just say so, it’s not hard for me to pick you up. But tell me in advance that the client does not have vain expectations and illusions about your diligence. On April 11, another SMS arrives. This time, you are reporting that processing 838730 has been completed and "the Bank has not identified any grounds for satisfying your requirements." Well, let my request be a requirement (which, by the way, did not stop you from ignoring it). Let me remind you, I just asked to explain the reason for the message about the impossibility to change the conditions of prolongation. So judging by the wording of SMS, the bank refuses to do this? Funny. Mail Bank, I'm still waiting for you to fulfill your promise and tell me the very detailed information. So far without an assessment, even with the lack of feedback from the bank, I have come across not the first time.</t>
  </si>
  <si>
    <t>In late September, I took a loan from your bank for a wedding, which took place in early October. Then I realized that I can repay half of the loan amount right away (early partial repayment). Despite the fact that the bank told me that I can do this any day, they offered me to pay by phone only on the next day of the monthly fee (October 26). I issued a redemption of 250 thousand and I was assured that the money will be withdrawn by myself. For almost a month the money was spent in vain on the account and on 26.10. they removed only the monthly payment! After trying to figure it out, it turned out that the bank had not completed all the clearance procedures and I was asked to wait for the next 26th day! I filed a complaint, but received no response. The money is still there, on the 26th it is unlikely to be debited, in vain I pay interest on the amount that I do not need. Early repayment at this bank is possible only once a month on a specific date and it is not possible to issue it through the Internet bank. It didn’t work through the phone either. Apparently, this is designed to make the client pay for money that he no longer needs. I won’t get involved anymore and I don’t advise others.</t>
  </si>
  <si>
    <t>Turning to a bank branch on August 7 for a debit card, I was refused because I did not have a passport of a citizen of the Russian Federation. A bank that does not serve foreign citizens is not entitled to be called a bank!</t>
  </si>
  <si>
    <t>I decided to leave a review. I am the chief accountant of a large firm. For a very long time we chose a partner for a salary project. The main requirements were minimal time spent on the organization of the process, ease of interaction, and favorable rates. We considered the proposals of three banks: VTB24, Sberbank and Post Bank. Because We have been cooperating with VTB Group for more than 15 years, we decided to stay true to it. When choosing, they gave preference to a new player in the market of the Trans-Baikal Territory “Post Bank”. At the moment, I can share the advantages of organizing the “Salary project” workflow: 1. The package of documents for the salary project is identical to VTB Bank. Therefore, here we did not spend a minute of personal time. With the exception of signing the contract itself. 2. Employees for a week worked directly in the company - issued cards. Those. an employee of the company approached an employee of the Bank where he immediately received a plastic card. Directly on the job - INSTANTLY! 3. Employees with a traveling nature of work received the addresses of post offices where they were able to open an account. Those. They chose the most convenient branch along the route and in a few minutes opened an account. 4. For some employees, the Bank immediately made a loan offer - surprisingly. Having no history of working with a client - to offer a loan. If summarized, then the whole process from making a decision to receiving the first salary took us 4 working days. By the way, we have never come to the Bank! Bank employees came in person. Now we are waiting for registered cards and then we evaluate the work of Post Bank.</t>
  </si>
  <si>
    <t>Hello! The contract number and date 30988387from 04/10/2018 04/10/2018 I made operations to withdraw funds in foreign currency. With the online bank, withdrawal occurred at the same time (that is, the transaction amount was automatically blocked). Currency conversion was at the Central Bank rate. The write-off amount included 2.5% for expense transactions on the account (according to clause 6.6.1 of Appendix No. 4 to Order dated 03.15.2018 No. 18-0138) and 1% of the commission for the tariff for withdrawal from another bank's ATM. 2018 at 00:00 a technical overdraft was made under a contract for an amount of more than 3800 rubles and this amount was debited from the account. Now the account has a negative balance. The dollar at the Central Bank rate as of 04/10/2018 was 58.5714. The Euro at the Central Bank rate as of 04/10/2018 was 71.8847. The Dollar at the Central Bank rate as of 04/12/2018 was 64.0626. The Dollar at the Central Bank rate for 04/10/2018 amounted to 79.2839. Thus, in fact, the bank converted the currency at the exchange rate on 04/12/2018 on the day of debiting (processing date). The date and time of the operation in the Internet bank and check 04/10/2018, the processing date of the operation 04/12/2018. The website contains Appendix No. 4 to the Order dated March 15, 2018 No. 18-0138 “CONDITIONS FOR OPENING AND MAINTENANCE OF A SAVING ACCOUNT AND PROVIDING A CONSUMER LOAN (EDITION 13.1)”, clause 6.6.2 of which reads: If there was Authorization in the operation, then when determining the course, conversion in accordance with clause 6.6.1. of these Terms and Conditions, the Bank uses the rate of the Bank of Russia / Payment system at the date of Authorization. If there was no Authorization for the operation, then when determining the conversion rate in accordance with clause.6.6.1. of these Terms and Conditions, the Bank shall use the rate of the Bank of Russia / Payment System as of the date the transaction on the Savings Account is reflected. From clause 11: Authorization - permission granted by the Bank to carry out transactions on the Card / Additional Card within the limits of the Payment limit. Upon execution of expenditure Operations within the framework of Authorization, the amount of such an Operation is automatically blocked. If within 30 (Thirty) calendar days from the date of Authorization, the Bank did not receive confirmation of the committed payment Transaction, then the amount of the payment Transaction is automatically unblocked. 04.13.2018 I spoke several times with the customer service. The first employee told me that the conversion was carried out on the day of writing off (which contradicts paragraph 6.6.2). The second employee said that the conversion was on the day of authorization, but authorization was 04/12/2018. I have a complaint: If the conversion was made on the day of debiting, then this is a violation of clause.6.6.2. Since the conversion should have been completed on the day of authorization, the rate should have been on 04/10/2018. It follows from this that the bank either violates the clauses of the conditions or, unreasonably without reasons and warnings, blocks funds in the account. I hope the bank will recount the commission and still the amount will be calculated at the time of authorization on 04/10/2018, only after which it is possible to block funds.</t>
  </si>
  <si>
    <t>I have been familiar with Mail Bank for a long time. Recently, they brought me a flyer in the mailbox. I was interested in refinancing. The rate is quite attractive. I contacted a bank branch at Astrakhan, st. B. Alekseeva, house 41B. The loan application fell, the decision came in an hour. The amount, unfortunately, I did not approve of the desired, reduced by half. An employee of Gulnara advised me to apply in two weeks to file a second application. I agreed with Gulnara that I would come in two weeks. She wrote me down and announced that she would take it without waiting in line. Two weeks later, they filed a second application, again, the desired amount was not approved, but the amount already approved was greater. I decided to take her. Block at least one loan. The provided certificate from a third-party bank on the amount of the outstanding balance was considered for a long time. Gulnara let me go home and said that she would contact me. A few hours later I received an SMS with a positive decision. The operation to execute and prepare the package of documents was carried out promptly and quickly. I want to thank Gulnara for her participation and for the fact that the situation was not indifferent to her. I want to set up a system for the bank.</t>
  </si>
  <si>
    <t>Good afternoon! Faced the following situation. The deadline for payment under the contract is the 23rd day of each month. In December, the 23rd fell on Saturday. On Monday, December 25, I was planning to get to the bank office to deposit funds. Previously, I visited my personal account on the site and saw that an amount of 500 rubles had been added under the basis “For servicing the contract”. I called the hotline to get detailed and understandable information about what this amount was not possible, because when changing the phone the code was lost, and without it, "We can’t help you with anything." Most banks, if the deadline for payment falls on a weekend or holiday, transfer it to the first business day following the weekend. It is unfortunate that this is not about Post Bank! I went to the department to find out the nature of the occurrence of the amount. There they explained to me that the amount goes to pay the "Credit Information" service, which is activated on the first day of delay and costs 500 rubles. for the first time and 2200 for relapse. And this service is “protected” by a tick in the contract. And it’s natural to ask before connecting if I need a service or not, or at least explain the essence of the Bank does not consider it necessary. I wrote a complaint to the bank with a request to turn off the service and not write off the commission. I didn’t get an answer, and again I turned to the department, where they printed out the bank’s answer. Brief essence of the answer: “Dear customer, we refuse to satisfy your claim. You made a delay and you yourself are to blame. And with the connection to the service, you agreed to signing the contract.” To the question why they did not inform me of the Bank’s decision, I received an answer that they sent me an SMS, although in fact there was no SMS. I do not argue that I am to blame for the delay, and I agree to pay penalties in accordance with the contract. But with the cost of the service, which I was not informed about, and would never agree to it, I do not agree. Moreover, I paid in fact only for the call of a bank employee who informed me about the delay and urgently asked for a payment. Therefore, a message to everyone who is going to use consumer lending from Post Bank, carefully read the contract, pay attention to the checkmarks, ask for clarifications and exclusions of such items if you do not need them. He began the history of interaction with this bank even at the time when it was Summer Bank, and then there was clearly more customer focus and working with the bank was more pleasant. The impression is spoiled, I close my credit card, I pay back a loan and I will not resort to their services more accurately, and it's not about the money, but about the bank!</t>
  </si>
  <si>
    <t>Of course, I understand what you need to read, what you sign, and this is the earnings of banks, but not to the same degree to become impudent, to deceive kind, naive people! Especially not understanding in these matters, my dad went to get only 300tr on credit at the postal bank, the total loan is 19.9%, the loan amount is 488tr. On hand on a card 349tr. Insurance-139t.r. Insurance - 40% of the loan received, it was no good, banks used to be much more modest. Where the system rolls, and there is no legal protection for ordinary people, this crazy insurance can not be returned, even with early repayment, the contract has been drawn up correctly. And the service is unperturbed, which was to be expected. It’s sad to say, and it’s kind of a serious bank, and it’s making money!</t>
  </si>
  <si>
    <t>Hello, I live in Tomsk. The problem is this. I purchased a cell phone on credit. In the emerald city of Samsung center. When filling out the documents, I asked us even bank insurance. Is it possible to cancel it. I was told that yes, within 5 working days I have to write a statement to the bank. I have a loan from the Bank Post and one sheet says that VTB Bank and the consultant sent me to VTB. He came the next day to write a statement to VTB. After seeing the documents, VTB employees send me to the Post Bank. I went. Arriving at the Post Bank, they answer me there that it is VTB insurance. Once again VTB arrived, they took a statement from me and sent it to Moscow, and a few hours later the Bank of Moscow answered. What is the case of the Post Bank. After spending so much time, I came to the Post Bank and dictated everything above what I wrote to it on 12/19/16 I came to the Post Bank. A claim statement was taken from me. And then they again told me that it was VTB Bank. I called the VTB Bank hotline. I was told that this was definitely not their job. Calling the Post Bank, they told me that I signed the contract that I executed when ordering. And no one warned me that when I sign, I agree with the bank insurance. I want to refuse from bank insurance. What to do? I do not want to pay money for what I do not need. Knowing that, by law, I have every right to refuse bank insurance.</t>
  </si>
  <si>
    <t>I issued a free debit card and a savings account. One-time passwords for C2C transfers or purchases on the Internet arrive in 20-60 minutes - operations cannot be completed, because passwords are valid for 5 minutes. I hope that this is a one-time problem only this afternoon (16.11). I will try in the evening. It is verified that this is not the operator’s fault, as Cookies and Loco passwords come instantly. Withdraw money by interbank - you get to the commission, withdraw in cash - you reduce the monthly limit. I’ll inform you about the results.</t>
  </si>
  <si>
    <t>Good afternoon. Explain, please. First: your bank suggested that I increase the limit on the card, and when I called and tried to use it, they refused me. So why offer something ?! Very indignant. And the second: when applying for consumption. loan your employee set the condition that if I do not connect extra. insurance, financial protection and legal services, they will not approve a loan. And now, to turn off at least financial protection, they are sent to some kind of insurance company. Be so kind as to explain !!!</t>
  </si>
  <si>
    <t>Although Post Bank does not charge a fee for replenishing an account from a card of another bank of the Russian Federation, but most likely there is such a commission in the tariff plan of your card issuing bank. In my case, for the transfer of the details of the Russian Standard card in the Internet Bank Post Bank, the Russian Standard took 50 rubles of commission. The Post Bank does not mention anywhere that the commission can be charged by the card issuing bank.</t>
  </si>
  <si>
    <t>My mobile phone number has changed, I called the bank to change the phone number (I lost the previous number). I was told that since there is no representative office in my city, you need to come to MOSCOW to change your mobile number. I arrived in Moscow, went into the office on the street. Vavilova, he sat for half an hour until the manager was free, the manager came and at first said that they could not change the number (I don’t remember the reasons), then she said that I had to write a statement and wait 30 days for consideration. It was JANUARY 2017. Now AUGUST 2017 and so far no one has called back. I did not change the number. It’s not really possible to call them on the line. I put it for the speed of service, for the quality of service, for indifference to customers!</t>
  </si>
  <si>
    <t>Good afternoon! I cooperated with many tanks, but the first time I got such a service as in MAIL BANK! I decided to try to get a card in this bank! Since next to my house, convenient! But now there is such an aversion to this BANK! Disgusting bank service. They wrote off from my card the amount with which they agree that this is a bank error, even gave me a printout that they made a mistake, but they are not going to return, no matter how much I struggled! Asked repeatedly to return my amount, which I owe the bank! They are fed with promises, and they do nothing and do not return. The bank does not hold on to customers. I am not the first to be deceived by the bank. Since according to reviews already and surrounded by clients of This Bank, I heard a lot of wrangling about the Bank’s work and attitude towards customers! To advertise a bank on the good side does not see the point! There is no longer a desire to have anything to do with this BANK! To get my money, I have no desire, but I DO NOT ADVISE to cooperate with THIS NEGAL BANK! THANK!</t>
  </si>
  <si>
    <t>I am a regular customer of Post Bank, I have repeatedly used the Bank's products. When contacting the office at the address v. Mikhailovka, block 1, d.7. I was pleasantly surprised by the attitude of the staff, caring and polite, provided all information on deposits, competent in all matters. Excellent Bank and excellent conditions for deposits, I will always use the services of this Bank and advise my friends. Thank.</t>
  </si>
  <si>
    <t>I want to highlight the high quality of service at the Bank Post office, which is located at Mira Avenue 19 (Tomsk city) namely Victoria Trishkina, which helped me get a consumer loan that was suitable for my conditions and wishes. Victoria answered more than in detail all existing me questions, explained about all types of services that I can use in case of financial difficulties. In the future I plan to work with this bank, since the bank and its specialists in this office do their job efficiently and professionally. The bank fully met my expectations!</t>
  </si>
  <si>
    <t>The first time I met with such a frank lie at rates. Consumer credit advertising that has become very popular at a rate of 12.9% per annum actually turned out to be an outright scam. I am an employee of a non-small bank, I do not occupy the smallest position in the bank and, accordingly, I have a normal salary. Of the amount I requested (it is comparable to quarterly income), 2/3 were approved and a rate of 19.9% ​​per annum was offered !!! Feel the difference! Either give the criteria under which this bet works, or - do not fool people!</t>
  </si>
  <si>
    <t>Good afternoon! I want to leave my review about this "wonderful" bank. I have been a client of this bank for several years. Made a payment via ATM 220D0019 on a credit card. I want to note that I inserted a card into the ATM, deposited funds, took the check, and I immediately received an SMS about depositing funds to the card. Later, another SMS arrived that you need to deposit funds to the card. I went to sort it out at the client center at the address: 50, Lenin St., Buzuluk. The employee accepted a complaint from me and said that the money went to the account of another client. The question is HOW the money put on the card got to another client ??? 11/15/17 I received an answer that the claim is not satisfied, why I should give money to some client, not by mistake. This is an ATM failure. Please understand and return my money to me.</t>
  </si>
  <si>
    <t>My mother, a very elderly woman, entrusted her pension to the Post Bank, and here is her story. On December 12, 2017, she opened a savings account and received an unnamed MIR card for receiving a pension. Already at the stage of execution of the contract, the bank employee behaved incorrectly, imposing unnecessary paid SMS informing. She was further informed that she would receive a pension on the card on the 16th of each month (before receiving the card, she received a pension on the 12th). However, on January 16, 2018 there was no money on the card. The operator of the hotline did not give a clear answer why it happened, but said that due to the banking day (or something else unclear), the pension will be in the account after 19-00 on 01/17/2018. And that turned out to be a lie. In fact, on January 17, 2018, after 20-00, there is no pension on the card. My mom, a disabled pensioner, is in poor health and has a bad heart. Pension is the only source of income and livelihood, so the timing of receiving on time is extremely important. And which, apparently, absolutely doesn’t give a damn about the bank. The complaint was filed on their website, we are waiting for a reaction and explanations.</t>
  </si>
  <si>
    <t>In the evening of September 1, I replenish the card for the amount of the debt, and on the 2nd of the day I apply for the card to be closed at the Bank Post office located at ul. Vavilova, 6. An employee of the bank reports that he cannot close the card, because the system still does not see the money, and we must wait until the evening of 19.00 until this happens. I return to the department at the beginning of the week and repeat the request. And a surprise awaits me. The card cannot be closed again! The same employee reports that he cannot fulfill my request ... "You haven’t disconnected the SMS informing service. And why didn’t you disconnect it? The money will be written off for it too." I was offered to put 100 rubles through an ATM, turned off the service and asked to come the next day. The next day, I looked in the application and saw that the service was disabled, but the money had not yet been debited, so I postponed the visit to the department for a couple of days. Today, at 11.45 am I arrive at the department with a credit card on which there is a small surplus of my own funds and I am addressing my a request to the same employee with confidence that this time nothing will prevent me from getting rid of the card - but it wasn’t there! By repeating the standard procedure with entering my passport data and photographing, the employee reports that now he can not close the card. This time, the commission of 9 (nine) kopecks (!) Is in the way, which itself will be debited to the settlement date, and in no other way! Already together, the bank employees look at the monitor and try to understand where the treasured "red button" is hidden, which will allow to nail the "tenacious" card. And it turns out that the programmers and analysts who developed the software did not provide such an opportunity ... everything is just a "red button" temporarily not available until the settlement day. Questions: 1. How do I get rid of a bank card in the shortest possible time? 2. why the bank employee is not able to think one step ahead and disable all services in advance? Is this card being closed for the first time? Why can’t you look and warn in advance that the software is “innovative” like the RF Post, that everything is done so crookedly? 3. where is the guarantee that there will be no commission on the settlement day at least one penny? and will I have to wait a month to close the card? 4. Why is it not possible to accept the application for closing the card and give me a notification in my hands, and close the account after 45 days, as in other normal banks (for example, Alfa Bank, Sberbank)? PS For the time spent and the quality of the services provided, the rating is one.</t>
  </si>
  <si>
    <t>I have been using the services of the bank since 2013. Then it was called Summer Bank. I took 2 cash loans. One of which has already been repaid, the other is still paying! There are many offices in Moscow! From + Competent service, lack of queues! From - Lack of round-the-clock ATMs 24 hours! In general, I am pleased with the work of the bank!</t>
  </si>
  <si>
    <t>Where to begin. I chose PJSC Post Bank for purchase by installments of TV. The price of the issue is 30,000 r. When applying, the need arose for acquiring life insurance of 5000 rubles. Well, OK, since this increases the likelihood of approval of installments. Before signing the contract, I call PJSC Post Bank with a question about the early termination of the insurance contract and the refund if I immediately conclude the contract. I call in support since the specialist could not answer me a question on the spot. On the phone they assure me that everything is OK, write a statement and we will return everything to you. I signed a contract, I call after a while with the desire to close my life insurance contract and they tell me: "You cannot, your conditions are different." I opened a dispute (there is a record of audio conversations at Pochta Bank) I was given a written response that with early repayment I would still be refunded for insurance. OK. Next, I ask you to send a written response by email. by mail, to which they say to me "you do not have it, you need to come to the bank." I go to the bank, leave the data, ask me to print the response to the appeal. The employee was unable to print, but recorded the mail to mine from her words. (as I thought at that moment). Further, for some reason, payment was not received in November, although I did everything as usual from July. The fact that I accrued an overdue I learned in a few months and quite by accident. 3 or even 4 times I called to find out how much, how much to pay, why all this happened. All these times they told me "pay extra 2 rubles and a penny" Ok. Pay extra. Leaving a complaint. 2 rubles what kind of money, a matter of principle to figure out and find out. Now, April 2017, I find out that I have another 1000 p. commission, for the delay for which I supposedly had 2 rubles that I paid. Every time a conversation with an operator comes to a standstill, when they cannot answer my question clearly and adequately (at least for the words of my employees), the connection breaks every time and with each subsequent call I expect an increasing number of minutes on the line. The last time, the robot reported waiting 3 minutes, I sagged on the line for 14 minutes, and did not wait. Either disconnect or simply say a failure in the program, all data is not available. I want to prematurely close the contract and say goodbye to such an insolvent bank.</t>
  </si>
  <si>
    <t>08/01/2016. I, Dorogova Evgenia Nikolaevna, issued a loan. Contract number 16464404. 08/02/2016. I applied to the Bank for full repayment of the loan. I was voiced the amount of 309300r. I paid it (less than a day passed) and drew up an application for early repayment. The document is in my hands. 04/08/2016 I. fitting into legal 5 days. turned into fear. company for a refund. According to the terms of the Bank, I have the legal right to return the entire loan amount within 14 calendar days from the date of receipt of the loan without prior notice to the Bank with payment of interest for the actual term of the loan. Which I did. Since the insurance company transferred money to the account on the 15th day from the execution of the contract, i.e. with a delay of 1 day, the contract is not closed to me to this day. I do not understand. why 2 legal entities (Bank and Insurance Company), cooperating with each other, can’t agree. Why then did the Bank impose insurance on me? I fulfilled all obligations to the Insurance Company and to the Bank. The established term for the return of insurance under the regulation is 14 days. Why the Insurance Company does not fulfill its obligations in relation to the Bank's customers, and also does not comply with the regulations established by the Bank itself regarding individuals. If the insurance company violates its obligations. why should I pay a penalty. I want to understand the pre-trial procedure and without complaint to Rospotrebnadzor. Please cancel all accrued interest to me. commission and close the contract. In connection with the above, I ask the Bank to satisfy my claim. Eugene.</t>
  </si>
  <si>
    <t>Good afternoon! Recently there was another presentation of Bank Post in the organization where I work, I don’t remember how many there were in my memory. So my colleague turned to a representative to get a loan after this presentation. And to my great surprise, during the execution of the contract no services were imposed on her, and most importantly it was insurance, as banks like to do it! Today, however, this is very rare! I was pleasantly surprised. Be sure to address them if necessary.</t>
  </si>
  <si>
    <t>They work just disgusting, I went to them for confirmation of public services twice, as a result they allegedly confirmed, I arrived home nothing was confirmed, I spent two whole days of time, and I needed to urgently apply for a passport. Never contact this bank!</t>
  </si>
  <si>
    <t>On March 7, 2018, I filled out a loan application on the bank's website, on the same day it was approved (tentatively) and I was asked to choose a branch to confirm the application, on March 9 I arrived at the branch (Sochi, Adler, Lenin St., 2, Adler Post Office building, 140 meters from the shopping center (a bank employee works at the post office at the counter)), on March 17, I called 88005500770, where I was informed that I did not contact the bank branch and my application was not sent for consideration.</t>
  </si>
  <si>
    <t>Good day! I have been a client of the bank since 2014. Thank you to the employees of Post Bank located in the Domodedovo Quarter. They will always help in any questions, they will advise you competently and in a very affordable way. They will tell you about new programs and services of the bank. I recommend this bank. Very satisfied.</t>
  </si>
  <si>
    <t>In September, as usual, I came to pay for a loan at the Post Bank in the Maximir shopping center. I took a loan for 3 years and for the past 1.5 years I’ve been paying everything on time. As usual, I spent the whole operation, received a check and left. A few days later I receive a call from the bank with information that I have a loan debt that needs to be repaid urgently! During the phone conversation, it turned out that the money was credited to another account number (credit card, which was issued as a bonus when applying for a loan). I did not understand this situation, because I did not use a credit card and there was no debt on it, so there was no need to deposit funds into this account either. On the same day, I paid the debt at the bank and a few days later I contacted the bank’s branch of the Maximir shopping center to an employee of Mary, explained the situation that I mistakenly deposited money into another account due to the terminal menu changing. Maria treated my situation with understanding and helped me write a statement asking the bank to return the interest rate (which should be paid when the loan is fully repaid), to be removed from the list of negative credit history, etc. As a result, after about 1-2 weeks, I received an answer from the bank via SMS that my application has been considered and the bank is ready to satisfy my requirements! I think that this is an indicator that the bank is really reliable, they value their reputation and to breed people is not in their interests. Thank you Post Bank and a wonderful employee of Maria for your understanding!</t>
  </si>
  <si>
    <t>There was a need to purchase train tickets, on the advice of a friend I turned to the nearest bank branch. The girls promptly helped to pick up and issue tickets, and even the hotel was able to book in a convenient place. I paid everything right there, through an ATM. A pleasant surprise was the Pyaterochka debit card - for loyalty when shopping in the stores of the same name, on which bonuses for my Birthday have already been accrued! The office has a pleasant atmosphere, friendly staff, I left happy, thank you!</t>
  </si>
  <si>
    <t>Dear people of the country of Russia, be vigilant and please ask for more, and it’s best to record all conversations with the bank’s employees, as they have the experience to trick very expensive insurance together with the insurance company and do not say that during 5 working days, you can terminate it and return all the money back! I myself became one of the many deceived people who fell into their bait! Good days to all, and please be more attentive and poorer, and then you won’t get big money like me!</t>
  </si>
  <si>
    <t>Before the New Year, together with my husband I wanted to please myself with a new car, I found a wonderful option. Naturally, on the eve of the holiday, finding funds is not that difficult - it is almost impossible. They wanted to take a loan, of course, the interest rate and the fact that the money was needed literally for 3 months scared me. Around understanding the banking sector, they were preparing for long approval processes and so on. However, I would like to note the Post Bank, namely the Client Center for the Decembrists, firstly, was impressed by the efficiency of employees. They offered a wonderful option - a credit card "Element 120". Immediately helped to install the application, made an accurate calculation and most importantly, that everything has a grace period of 4 months. That in fact for us it was and remains very convenient in terms of economy, we are with the machine, and without interest. In general, thanks to the girls who put everything on the shelves and found the most profitable option for us.</t>
  </si>
  <si>
    <t>Hello. 06.10.2016. I turned to the mr dns to make a phone purchase by installments without overpayment and what was my grief when the bank approved the installments, but with an overpayment of 10t.r. on that I had to refuse to make a purchase. I would like to note that I already took an early installment plan for the purchase of WITHOUT overpayment (I emphasize again) and repaid it as it should be on time. Then the bank was called Summer Bank. Of course, I can contact another bank, but I would like to work with your bank, because it’s convenient for me to pay (the bank is near my place of residence) and I already have a trusting relationship with the bank. The bank has its own% of the magician who makes a discount for the bank, why else should I impose insurance that I refuse? because everywhere they write installments without overpayments. I hope for mutual understanding and it may be possible to somehow resolve this issue individually in my favor. I look forward to your reply. I hope in advance for a positive result.</t>
  </si>
  <si>
    <t>Hello! Yesterday I received a notification about a positive decision to receive a loan of 450,000 rubles! Today I went to receive, upon receipt I was asked to activate the guaranteed payment service, for which I had to pay 3.9% of the amount under the contract! I have a loan for 60 months, I told the employee that I was going to repay it in a year for which I received an offer to connect a guaranteed rate and that 3.9% in my case, 20,000 rubles will be returned to me upon full repayment, and the loan will be recalculated according to the guarantee rate of 15.9% instead of 19.9%! In the schedule of payments, the main debt is the amount of 470,000, and I received 450,000! In the evening, I find out that the commission for using the service is not refundable, and that% upon early repayment in a year will be recalculated in just one year! Hence the question? What kind of fools are they holding us?</t>
  </si>
  <si>
    <t>I never wrote reviews about banks, but by going to the Post Bank branch, which is located at Klintsy, ul. Kalinina, 141, decided to leave a review. I went into this department by accident in order to simply deposit money into my mobile phone account. I was met by a young man named Maxim, offered to open a debit card for convenience, and without annual maintenance! The employee advised to install a mobile application so that through it it would be possible to replenish the account of a mobile phone, being anywhere, without commission! The contract number is 18096532. Having entered the branch of this bank on the afternoon of December 14 in order to deposit money, I was met by the same employee and informed me that the ATM was temporarily not working. He promised to call back as soon as the ATM starts working. After 2 hours, Maxim called me and said that everything works! I did not come to the bank that evening, but I have not seen such a human attitude towards people anywhere. Nicely! A huge plus for the bank. Of the shortcomings, I can note that there is only one ATM in this branch. But the employee lucidly explained where else in the city nearby there are ATMs of Post Bank and VTB. It is really nice to deal with such a bank. Thank!</t>
  </si>
  <si>
    <t>Hello dear! A month ago, I already wrote my problem. Now there are problems again. A month ago, with grief in half, I wrote a statement about changing the phone number, but I managed to do it from 3 times. That employee of the bank for 40 minutes does not know what to do with my application, in another branch of the bank the employee did everything in 5 minutes, for which many thanks to her. In the evening, she called me and said that my photo had not been arranged there and that she had to come to the bank office again. I arrived again, on March 14, everyone did, the statement was rewritten. Examination 1-2 days. Today is April 13th. I called the hotline, they did not change my phone number. And again, you have to go to the bank and write a statement. Why didn’t they change my phone number? Contract number 20185608.</t>
  </si>
  <si>
    <t>Good afternoon. I have been using the services for two years and am very not satisfied. Firstly, for delays in payment in two days, huge fines are charged, which the bank does not inform. And when I came to the department to find out how much I had left to pay on the loan, I found out that the amount had not changed, although I had paid it for more than six months !!! Everything was done to tear off three skins from the client. And when I turned to the bank with a request to postpone the payment date, because my salary is later than the date of payment on the loan, I was told this service costs 300 rubles. It was very unpleasant.</t>
  </si>
  <si>
    <t>Good afternoon! I am a client of Post Bank. There is a valid installment plan, credit card and cash loan already repaid. I received a cash loan offer from the bank. The message contained information: you have been approved a loan on special conditions: up to 292,000 rubles, for a period of up to 60 months, "Guaranteed rate" of 16.9%! The offer is valid until 09/11/2017. Details by tel. 88005500770 and in any branch of PJSC Post Bank. After a little thought, I decided that I needed a loan. I called the hotline, clarified whether I can get a loan without additional services. The young man kindly replied that INSURANCE IS VOLUNTARY! AND I CAN NOT CONNECT THIS SERVICE! I went to the office at Novo-Moskovskaya 2/8, where a bank employee said that I can take a loan, but they can’t completely take out the INSURANCE and the 6000R package is necessary! I ONCE CALLED A HOT LINE WHERE I TOLD AGAIN THAT YOU CAN GET A LOAN WITHOUT ANY INSURANCE! I reported this to the employee, but they told me that they approve with a minimum insurance of 6000 r! Then I decided to go to another department and not leave any complaints and claims (apparently the girl from the Novo-Moskovskaya “INSURANCE” plan was on fire). Some time passed, and today I turned to the office at Smolensk Prospekt Stroiteley 11/11/2017 as it was today the last day of the offer. Where again I stumbled upon the fact that the INSURANCE in the amount of 37000r MUST BE INCLUDED IN THE LOAN! So I never got a loan! I ask the Post Bank to understand this situation and give me the opportunity to get a loan without any additional services as ANY INSURANCE. I hope for further cooperation! Now, impressions after so many years of cooperation are very upsetting.</t>
  </si>
  <si>
    <t>I would like to leave a review about Post Bank Client Center No. 5 on Dobrovolsky St. 18/22. I learned about the bank during a presentation in our organization. Bank employees talked about products and about the bank. They said that the bank is new, promising and developing, about interesting advantageous offers and products. I am interested in refinancing, since I have loans in other banks with very unprofitable conditions. Manager Svetlana made an appointment with me at the client center the next day. The room of the bank surprised with its unusual style - I liked it very much! Girls consultants are competent and attentive. Have a savings account. I applied for a loan, I'm waiting for approval. I liked the service very much, I recommend the bank to my friends and acquaintances.</t>
  </si>
  <si>
    <t>Sluggish in the Post Bank loan, paid everything on time. During all this time, they sent me offers with a loan of up to 160 thousand .... And so, having paid a loan, I decided to take a new one - I had long wanted a summer residence, the option turned up and I did not even think about other banks at the Post Bank - they are I was offered a loan and I thought that there would be no problems ... It wasn’t there .. first I filed an application on the site, where they told me, everything was approved beforehand, come to the office ... I went to the office, I stuck there for about 20 minutes and Olya-la .... disapproval !!!! I requested a small and long-term amount, I was ready for high interest - because I really needed a summer residence! My credit history is excellent, I took a loan from them at the bank, I paid everything on time, decided to take more - and did not give! I think it’s an absolute absurdity! Well, I think ok, we recommended to come back in a week - came a month later, you still said in the STOP list! Dear Post Bank, I am not an errand girl, I am a solvent responsible person. You have lost an absolutely loyal customer who recommended you to friends ...</t>
  </si>
  <si>
    <t>There are all sorts of unforeseen expenses, I decided to issue a credit card with a limit of only 15 thousand, as a result, a waste of time. 3 times refused the bank and 2 times in the online application. I work officially, the salary is decent, the property has a car and a land plot. All the same, they do not approve, and even with me many refuse, do not want to work with clients, I became disappointed in this bank.</t>
  </si>
  <si>
    <t>I, Shigaeva Anastasia, took the goods on credit, I paid everything at the time. I received an offer from the bank to take a loan. For a long time, this proposal was not interested until a tempting offer appeared with her husband to invest in housing under construction. Money was needed very urgently. There was no time to wait for a certificate of 2 personal income tax and there were no answers from banks. I remembered the offer of the bank to take a loan. My husband and I went to the Post Bank - the situation is pleasant, but the rate scared me 22.9%. But the employees said that there would be a recalculation at 16.9%, but I did not really believe in such tales. After consulting with her husband, we decided to take it all the same. They took a loan for 12 months. I paid the last payment and I received an SMS message about transferring money to the card in the amount of 21091 rubles. At first I thought it was a mistake, that someone mistakenly sent me money. I came to the bank and they told me that this money is a return of 16.9%. I am very happy and very satisfied. Just this money arrived during a redecorating undertaking. Thank you very much to Post Bank for the conscientious attitude to its customers. Well-being and prosperity to the whole team.</t>
  </si>
  <si>
    <t>Hello, I wrote an application for closing a credit card on 11/10/2016, the credit card account was closed on 02/01/2017. At the moment (01/30/2017) the credit card account is still open (according to the NBKI and Equifax). I ask the bank to update the information on closing a credit card in the BKI databases in accordance with Part 5 of Article 5 of the Federal Law "On Credit Histories". No evaluation so far.</t>
  </si>
  <si>
    <t>Hello, I took a consumer loan of 125,000 rubles in Summer Bank at a rate of super summer 300 standard 04/04/2014 with an interest rate of 39.9% and a basic rate of 29.9% for a period of 45 months. I took money from an ATM in cash. Bank employees explained to me that a fee of 3%, but not less than 300 rubles, is charged for cash withdrawals by the bank, and I must pay these funds with the first payment. My monthly payment was 5300 rubles and the commission for withdrawing 3750 rubles. With the first payment I made 9100 rubles, as I should have. I paid the entire loan without delay. When the time came to make 45 payments, I went to a bank employee in the Post Bank branch to find out how I can get the accumulated funds, to which I was told that the bank unilaterally extended my loan term to 48 months on conditions that were not clear to me. The bank employees were not able to comment on this decision. I wrote a complaint so that my conditions would be returned to me under the contract No. 13101145 of 04/04/2014. The bank reviewed my claim within 3 days and made a decision to return my conditions to me and after writing off my payment, come to the bank branch and get their accumulated funds. Arriving at the bank branch, the employees said that my conditions under the contract were returned to me, but I will have to make 46 payments in the amount of 5225 rubles. I wrote another claim on it, the bank decided not in my favor. They answered the telephone by the hotline that I should make the 46th payment supposedly for cash withdrawn. I explained that for the cash withdrawal I paid a commission of 3,750 rubles with the first payment. But that is not all. Having paid 46 payments in the amount of 5300 rubles, I thought that nevertheless I would receive my accumulated funds. Calling the hotline to find out when I can get the money, they told me that the bank included 47 payments in the amount of 150 rubles. I wrote another 1 claim. Answer when it all ends. Before the bank, I fulfilled all my conditions under the contract 100%. I ask the management of the bank to understand this matter.</t>
  </si>
  <si>
    <t>She took a small consumer loan at PJSC Post Bank, including with the aim of updating her credit history. The payment amounts were small, so as not to forget about them, I set the car payment and carefully every month day in day, payments were made independently within the schedule. And it had to happen that I couldn’t use auto payment to make one of the last payments. Paid "in manual mode" and with a calm soul continued to do their own thing. Nothing foreshadowed. A week after the date on which the payment was supposed to be received (and received), on a "beautiful" Sunday day from early morning, one by one calls began to be heard ... cattle-type boys and girls in an elaborate boorish manner to press and demand to pay off the debt immediately. All attempts to find out something rested against the wall of the verbal flow of operators. The same plan calls were heard from her husband, only in his case, boorish boys and girls began to arrange him an interrogation on the topic of our relationship (!!!). Finally, during the 4th or 5th (!!!) call, a fairly adequate operator comes across who explains that when I made the transfer, I underpaid 20 rubles ... Just making the payment manually, I was mistaken. Yes, I made a mistake, because Filled that my monthly payment is a multiple of five hundred, but it turned out that he is crooked. This is a human factor, it happens, people make mistakes. There were no notifications from the bank that the payment was not made in full, or anything, just like that "without declaring war" from the operators of the Bank's CALL center, a massive attack began on my husband and me. Who gave the husband the right to break off the phone? He did not sign a contract with the bank and did not give consent to the use of his data. And for what reason both my husband and I rang one after another? I talked with one "operator", after half an hour a new call with the same "cute" interlocutor on the wire. And this picture continues for the second day, despite the fact that the unfortunate 20 rubles. I have already translated.</t>
  </si>
  <si>
    <t>Hello, I am a client of Post Bank, I pay a loan on time. But in June 2017, having paid for a loan, I turned to the Post Bank branch to transfer the next payment from 5 to 20. A week later, the bank informs me that I again need to pay for a loan for June. I immediately arrived at the Post Bank branch where they told me that the employee didn’t transfer the payment correctly to me and that is why I had a repeated payment for the June payment schedule. I wrote a complaint (claim number 539225) dated June 23, where I asked to deal with my loan payments and an employee’s mistake due to which I had arrears. Now, almost every day, bank employees call me more than once and demand that I pay arrears for June, but I already paid the payment for June 05.06.2017. Why should I, because of the carelessness of your bank employee, suffer and my credit history goes bad? Contract number 16506709. Please understand this situation.</t>
  </si>
  <si>
    <t>I came to the Post Bank to open a deposit. V-ko explained to Daria Sergeevna that due to the fact that Education Bank lost its license, details are required to send money for a deposit in your bank. In-D.S. said that I should transfer the pension to the Post Bank. I had to agree to this. In the listing of deposits indicated that pensioners receive a bonus of 0.25%. On television, the advertisement also says that the rate for pensioners on the deposit is "seasonal" 8.5%. In fact, they opened a deposit at 8.25%. Those. The Bank is misleading by providing incomplete information in violation of the law on consumer protection. I met such poor service for the first time.</t>
  </si>
  <si>
    <t>I filled out an application for receiving a card element 120 on the site, SMS approval came. The next day I went to the office, then I had a telephone interview, and as a result I got a refusal. A week later, they called me again from a bank, like they approved the card, came to the office, filled everything up again, and again the refusal came. Damn 2 times to spend time, then get a refusal. As a result, the bank collects stupidly information about you and your friends and relatives and it does not give out any cards, and if it does, then you must work in Gazprom and get a salary of at least 150 thousand rubles, so it’s better not to take a loan there because that there is a rate of 29% and then you have to work in Gazprom. We do not have the USA where loans at 5%.</t>
  </si>
  <si>
    <t>I’m already writing a review with an assessment I did not expect, but I was pleasantly surprised that my problem was resolved quickly enough. Despite the fact that initially there was not a very pleasant impression about the bank, as for interest payments, etc., only for this reason I repaid the loan completely for me, it is “EXPENSIVE”. I won’t describe the situation completely. Briefly: “they didn’t write off the full repayment of the loan on the day of payment,” I wrote a detailed review earlier, the situation was resolved quickly enough in 2 weeks on the written claim, in this I want to say a huge plus. I would also like to thank the employees in the department at Tula, Krasnoarmeysky Prospekt, 34 Eliseeva Alla and Yulia Lozhkina for their loyal and operational approach to the problem. Thank you. We kindly request that you teach employees to be more attentive and responsible in their work, especially when working with clients and their money, and then loyalty will be on top and less work will be with complaints!</t>
  </si>
  <si>
    <t>I use consumer credit and Pyaterochka debit card. On credit: during registration, they imposed insurance and a credit history request with standard excuses, they say, without insurance at all, and you must pay the credit history, but how we request it. At that time I was young, stupid, I had no business with banks, agreed, signed. Now you can’t prove anything. According to the debit card: when registering in September, the employee indicated the SMS informing service, which is free for the first 2 months. I asked her to remove this checkmark, she refused, citing impossibility, they say, standard. According to the consultant (this is important!) SMS only reflects the receipt and debiting of my money (this is also important!), I.e. if I put or write off money from the card. I agreed, especially since there is another 2 months to disconnect, and safely forgot about it. After just 2 months in November, I deposited money into my account, paid, received points and decided to use it only as a 5k card. I didn’t receive any SMS except “Contributed” and “Decommissioned”. Suddenly, after 4 months on December 31, the last pennies (a ruble with something) are written off from my savings account (to which a card is attached to make money for a loan), next month in January another 50 rubles are written off (a couple of days after of how I made a monthly payment). I’m calling, I’ll find out that this is a write-off for a formalized SMS-informing service (I confess, at first I blunted it, claimed that I hadn’t seen such services in my eyes and didn’t sign anything, but then I remembered that I was a sucker). Meanwhile, the amount of debt is about 100 rubles (little things, but unpleasant). I’m trying to find out why such amounts, if in fact I used the card only in November, should be written off only for November. But it turns out that the bank patiently waited until December, after which it itself transferred from the savings account to the debit one and set this operation as the receipt of money into the account, for which I also have to pay (that is, another 50 rubles), and having done the same trick in January also increased the amount of my debt. She asked the operator in the call center to point me to that paragraph of the rules, which expressly states that I am obligated to pay SMS for that. that the bank decided not to inform me in November on the debt or, for example, to write off the amount from the savings account every month, but to silently stretch all the pleasure for several months, but of course it didn’t help. They filed a complaint, in response only an unsubscribe by SMS, no explanation was received. I ask the bank to understand this issue.</t>
  </si>
  <si>
    <t>They will tell a lie from three boxes, then they will swear and they will spoil the credit history with a cherry on the cake, pretending that it was so. About six months ago I issued a loan through a broker in the store "M. Video". Probably, therefore, the first impression of the bank was mistakenly pleasant. But then the bank decided to make me an offer that cannot be refused (and, as it turned out, acting by approximately the same methods as the hero who popularized this phrase). The proposal, in a first approximation, seemed attractive to me, and I was reckless to come to the department for additional consultation. The staff member of N-Pov Guzel’s department, which, obviously, went for a 500% overfulfillment of the plan, and therefore she didn’t need clients for nothing Not needed. And customers who ask a question for each item on the questionnaire and do not want to take out insurance - even more so. Therefore, at first Guzel lied to me that the bank could approve me a loan only with insurance. I politely explained to her that I did not advise lying, because I am competent enough in such matters. But Guzel did not calm down and continued to lie further. This time about the fact that she filled out the questionnaire in full accordance with my wishes and right now sends it to the bank. When I wished to sign the questionnaire, Guzel was very surprised and offered to take her word that the questionnaire was really filled out and precisely on the conditions on which I dictated to her. I had to explain to her the procedure for registering her own bank (well, since the bank itself is not able to conduct training for its employees), which, in general, is standard for all banks: filling out the questionnaire - signing it by the client - sending the questionnaire for a solution. Guzel sighed heavily and asked to be reminded of the conditions under which I planned to take shape there. And I didn’t even raise an eyebrow when I reminded her that a minute ago she assured me that she had already filled everything. Guzel also answered my questions on the questionnaire “willingly” and “competently”, as previously about insurance and the need to provide me with a questionnaire for signature, because her working day ended with a quick jack, and before that I had not encountered any of the services stated in questionnaire as paid and compulsory and, for obvious reasons, sought to learn more about them. In the end, Guzel decided that it would be easier to put me on the "black list" and solve the issue of my relationship with banks and their employees radically. Fortunately, the native leadership will cover any jamb (judging by the certainty of its behavior, even when caught in a lie, they just stroke it on the head for such feints and write out a premium, and the bank then responds with dissatisfied customers with such an appeal that “it did not reveal any grounds for satisfying your requirements "). A little surprised by this attitude towards the client, I left a complaint on the" hot line ". And then Maxim came on the scene, a dialogue with which helped me finally understand where I got. “I,” says Maxim, “brought a package for your boy ... that is, I’m calling with an answer to your girl’s complaint. But I won’t give it to you because you have no documents, in the sense, a client code (I’m complaining , for a minute, left as a non-client; that is, there is generally a vicious circle: Guzel will not let me become a client, and Maxim will not provide an answer to the complaint). " Interestingly, the lack of a code in the provision of information to employee Sergei, on another complaint, did not hurt. Or maybe he is still just young and impressionable, and somewhat not used to the boorish corporate standards of his bank, as the complaint concerned an Anastasia’s hotline employee, whom I sincerely tried to explain why my almost fifteen-year-old, close to ideal, is important to me, credit history (in words, it’s all important to them that your opinion is “important”; Anastasia, in particular, it was so important that she did not hesitate to voice directly into the receiver how I [moderated. - approx. adm.], of course, without ellipsis). Summarizing all of the above, in the "Bank Post" keyword "Mail". With all the consequences.</t>
  </si>
  <si>
    <t>I really do not like it and it’s not right that: · An account statement can be generated only at the bank’s office, you can’t even see the cash flow in the Internet bank, the “other” for the calendar month instead of the general table; · Most of the screen is occupied by “images” for special purposes, which can be combined under the label - products (services); · The available balance of funds is not reflected correctly: in the operations of the account in the Internet bank, the cost of paying for a mobile bank is not reflected (not minus), therefore available the amount is less than the amount of funds if the sum of receipts is added to the total at the end of the month! · The amount of “interest payment” does not always correspond to the estimated amount; · ATM at the address: Lyubertsy, Mitrofanova St., located in the premises of the post office 140009 issued 02/03/2017 the requested amount was given to me - on my money, the employees checked the operation of the ATM! Money after hassle was returned to my account - interest on February 28, 2017. accrued, and March 1, 2017. withdrew almost the entire amount! They are not friends with arithmetic !!! I wrote a complaint, nothing has changed: interest for the following months is charged on the wrong amount! · In general, unprofessional; even people are illiterate, they know how to count their "hard-earned"; · Regarding the ATM installed in the premises of the post office 140009: its design does not comply with safety standards! To take money or put it, you need to lower your hand into the receiver of notes, which is below the level of the casing. What is a safety violation! · In order not to endanger my health, I go to the client center located in the center of Lyubertsy on Smirnovskaya St. But what about the principle of walking accessibility, which is promoted by the bank? Pensions - pensioners transferred! · Internet banking all the time is “buggy” and “recognizes” that an error occurred while saving; have to re-register; · The online banking interface is terribly inconvenient! · The balance at the end of the specified period is not reflected. Only the current balance is visible. And at the same time they explain that in other banks it’s even worse! · Poorly trained employees with poor diction work on the phone; · I wrote complaints several times on the amount of capitalization. They send it to the client center, and in the client center the employee prints a message addressed to the sender of the claim that the claim is not substantiated; · Every time I go to the Internet bow, there is not enough evil for ugliness and having noticed the images. · I transferred my pension to this bank and everyone month some troubles!</t>
  </si>
  <si>
    <t>Good afternoon, I, like many, got money. On March 15, 2018, at about 12 hours and 15 minutes, I used the Pochta Bank ATM located at Nizhny Novgorod Region, Perevoz, Prospekt Sovetskiy, 11. This ATM also accepts VTB24 cards. I needed to put money in the amount of 4200 rubles on my VTB24 card to repay the loan. The ATM requested to enter the PIN CODE after I pressed the "deposit cash" button, the machine wrote put the day, I put the money in the tray. The machine began to count money, then why did he write so that the money would be taken away, but there was no money in the tray. I immediately turned to a bank employee. The girl said that she could not help, she would only write a complaint, she refused to give her last name. We wrote a complaint with her, an SMS arrived to review the claim within 30 days. Today, 17.032018, an answer came with a refusal to satisfy my requirements. I called on the hotline, advised me to contact VTB24 Bank. I called this bank, they also accepted the claim, promising to review and respond within 60 days. That's how soon we are solving problems. If earlier it was possible to detect extra money at any cash desk without leaving the cash desk, having carried out collection, today in our computer age this can take forever. Evaluation of the work is "unsuccessful", the mood is spoiled, there is no trust either.</t>
  </si>
  <si>
    <t>After comparing interest rates on loans in tanks, I went for exploration at the Post Bank, and I was very interested in information about 12.9% per annum. During the consultation, I was pleasantly surprised not only by interest rates, but also by the service! I want to say a big thank you to the specialist Suzanne for the detailed explanation of the tariffs and conditions! I want to draw attention to the fact that I didn’t get insurance or other services, but just informed me that moments that were really interesting to me were examined in detail. Thank you for your attentive attitude and excellent service !!! And yes, I approved the loan at 12.9%.</t>
  </si>
  <si>
    <t>Good afternoon! My name is Elena Anatolyevna, I have been a client of the bank since 2015, Ryazan. Not so long ago I closed a cash loan and received a refund of interest on a superbet, which I was pleasantly surprised, because I haven’t heard of such a service in any bank. After some time I needed a certificate on closing a loan, and I turned to the client center. In the process of issuing the certificate, the staff told me that through the Post Bank it is now possible to receive a pension. I became interested because it's time to choose a bank. After reviewing the conditions, on the same day, I filed a transfer application, and a month later, I received my first pension. The girls also informed me that every month I could receive additional income in the form of interest on the minimum balance of the account . I want to note that professionals work in this bank! Thank you for your responsiveness and reverent attitude towards customers!</t>
  </si>
  <si>
    <t>Hello everyone! I want to share my story of acquaintance with Mail Bank! I do not often use the services of a bank, I’m used to counting on what I earn, but this year I urgently needed money. The amount is small only 80t. p., but as it turned out, and it is not so easy to take. On the advice of a friend of mine, I went to the Post Bank in Astrakhan, which is located on large isadas. True, he sat in line for 15-20 minutes. The office is small, there is not enough space, it’s a lively queue, but as it turned out it was nothing compared to what I still had to do. When I sat down at the registration, I gave my passport, and then the most “interesting” thing started - they told me that the passport is listed as invalid. To say that I felt a shock - to say nothing! I was at a loss! Here I want to note the professionalism of the bank manager, which helped me a lot. She recommended contacting the passport office. Immediately on the spot, I helped to find their address, work schedule and phone on the phone. It was evident that the person was sincerely worried about me and trying to help. She even wrote down my mobile phone and called me for a week - while they changed my passport, advised and helped. Of course, in the passport office I was very surprised how it happened that in the systems under my data there was another passport. I had to go there several times, wait, but in the end I got a new passport. Already with a new passport, I again went to the bank, still worried I could take a loan or not. After all the adventures with a passport, I was approved a loan at the Post Bank plus a Pyaterochka gift card was issued. And we constantly go to this store for groceries, since this store is in our house, so it was very handy. Now I use this card and amassing points! And at the end of applying for a loan, they gave me a gift credit card with a limit of 50,000 p as a snow on my head. I was just happy because my wife dreamed of going to Dombay during the January holidays, and I did not know how to pay for all this. And with this card the dream will come true! Thank you Post Bank - really helped out! Very very! The quality of service is at the best level! I will recommend to all my friends!</t>
  </si>
  <si>
    <t>I decided to get myself a virtual card to protect myself when shopping on the Internet. The choice fell on the post-bank due to the lack of commission when replenishing such a card. But the tariff did not like the "SMS-informing" service for 49 rubles / month. starting from the third month of service. The Internet Bank does not display a list of connected services anywhere and there is no way to connect / disconnect them. Therefore, I contacted the support service through the reverse form with the question of how to disable the service. The answer came: To disable the service, we recommend that you call 8 800 550 07 70 and dial the number "2" in tone mode. It is necessary to prepare the number of your contract and the digital access code that was sent to you by SMS notification on the day the loan was issued. To which I replied that there was no credit and no digital access code was sent to me. Where can I see in the Internet bank whether the SMS informing service is activated and where to turn it off in the Internet bank? Answer: To disable the service, we recommend that you contact the Customer Center, the Sales Desk or the Customer Service by calling the toll-free number 8 800 550 0770 ext. 2. When applying to the Client Center or the Sales Desk, you must have a passport with you, when contacting the Bank’s Customer Service, you need to prepare an agreement number and a digital access code, which will be sent to you as an SMS message on the day that any product is processed at our bank. You can familiarize yourself with the full list of Client Center addresses on the website www.pochtabank.ru in the “Addresses on the map” section. Unfortunately, there is no deactivation of services through the Internet bank. I will call the indicated phone number, dictated contract number (16740846) and phone number (****** 35) asking you to disable this service. And then frank fraud begins. First they ask for a passport number, I answer, why do you need this number, if I did not provide it to the bank, with what will you compare? Then they ask if I took a loan and issued a card, I answer that no, only a virtual card. Here the operator says that on a virtual card * usually * this service is not connected and they do not charge money for it. To which I reply that I look at the tariff plan and see "49 rubles a month starting from the third month," but I do not want this money to be charged to me. As a result, the operator said that he could not turn off the service, because I am not a client of the bank. WHAT IS IT LIKE? I can replenish money, I can pay with a bank card, but can I turn off a paid service? I’m sure that in two months I would be charged for the service. Therefore, I took all the money and more to this Miracle Bank without a foot. And I do not advise others.</t>
  </si>
  <si>
    <t>I managed to get a loan from this bank. I don’t strain, I can’t remember the pluses. But there is a big minus: They shoved me a reminder of payment service, according to which they wrote off 1000 rubles for 2 days of delay. And this is not a commission or a fine, but a service. Thank you for such “services”. Given the loan amount of 15,000, in another way I can not name a scam. Well, in the appendage, a small number of branches and an average information service by phone.</t>
  </si>
  <si>
    <t>We went to your bank, tried to make an application by phone, switched from one operator to another, 30 minutes, and no one could fill us an application for 150 thousand rubles. We turned to Tinkoff Bank, 15 minutes, and it was approved. Take an example from Tinkoff Bank Post Bank! Learn from him how everything is arranged and operational, you even have a primitive connection, everything hangs and it is not clear what the operators say. We will never turn to you again and do not recommend it to our friends.</t>
  </si>
  <si>
    <t>My mother, a pensioner, turned to the Post Bank on Izmailovsky for a loan. I asked for 160 thousand rubles. It works, the credit history is clean, a positive answer came within an hour. Mom calls me and says that they approved, however, 149.5 thousand. It remains to issue. Employee of the bank B-va Aishat B-vna gave her a bunch of pieces of paper to sign, her mother trustingly signed everything, at the request of the employee she called a lot of codes from SMS messages, mother received the money and left happily. Further, well, I looked into the papers and SMS! This employee made a loan application for a much larger amount, 205 536.5 rubles were approved. Then she created a personal account on the bank's website, transferred immediately 46050.0 rubles. in VTB insurance (without asking my mother and not notifying her), the amount payable in the contract is 153,500.00, of which another 3,000.0 rubles were transferred to insure the apartment against leaks (for some reason) and 1,000.0 rub. for some boxed product “Give a friend a forest”. My mother is sane, she would never give consent to all this. In general, she was shocked, she believed that the bank could not make such a move. Moreover, 205536.5-153500.0 = 159486.5 rubles, and to issue the amount of 153500.0 rubles. Where else 5986.5 rubles is not known at all. In VTB insurance, people, apparently decent, returned everything to the penny. But the Post Bank refuses to return 1000.0 rubles to my mother, referring to some unknown company "Passion Fruit", which allegedly sent the money. We have already written the second complaint to the bank, we are waiting for an answer. If they refuse the second time, we will contact the prosecutor's office. People! Be carefull! Read everything you sign, something is not clear, ask better once again, do not call codes from SMS messages! This is your money, time and nerves.</t>
  </si>
  <si>
    <t>08/03 I visited the post office at Leningradskaya 42, in order to receive the parcel. At the entrance, I was met by an employee of the Post Bank Daria, introduced herself and started talking about the services of the bank, which made me interested. After I received my parcel, I again went to the Post Bank staff, as I liked the offer to issue a debit card. Then I continued the conversation with the employee T-howling Elena, who very competently and professionally told all the advantages. In general, I was pleasantly surprised by the good service, thanks to the girls, I will come again.</t>
  </si>
  <si>
    <t>08/27/2016 in the CSN store, located at St. Petersburg, ave. Engelsa, 139/21, letter A, I issued a consumer loan on the installment plan. This is not the first time I have used such loans from different banks and there have never been problems. Yes, insurance is almost always imposed, I know that you can insist and ask a loan specialist to send an application to the bank without insurance, but my husband and I once insisted and as a result the bank allegedly refused us, in fact, the specialist simply did not send an application to the bank , we learned about this by calling the bank hotline. This time it was already late and did not want to argue with a specialist, in addition, we know about the “cooling period”, which is 5 days according to clause 1 of Bank of Russia Ordinance No. 3854-U dated November 20, 2015 “On Minimum (Standard ) requirements for the conditions and procedure for the implementation of certain types of voluntary insurance, "during which you can refuse the insurance service and return the paid insurance premium. The specialist Olesya K. served us (literally followed along on our heels while we selected the goods, otherwise, maybe we would you choose another bank that you already knew), I gently asked her to send an application to the bank without insurance, she replied that she would send it on our terms, and then how the bank decides. The bank, of course, decided that insurance was extremely necessary for me and, according to a specialist, they would not approve a loan without it. I immediately asked her if I could turn off the insurance and return the funds after the contract was drawn up. Olesya confidently replied that they would return everything to me within 14 days, even wrote me the insurance number. The agreement was signed, even the Post Bank credit card was issued (the conditions seemed rather interesting) and we were happy to leave the store. The next day, August 28, 2016, I called the number of IC VTB Insurance LLC, which Olesya kindly provided to me to clarify how I can terminate the borrower's life and health insurance contract and return it insurance premium. The operator asked me the name of the policy, hearing the name "Standard", said to call the "Post Bank". Of course, I was surprised, but what, to the bank, so to the bank. The operator of the Post Bank, for a long time told me all the delights of insurance protection, how I will get rid of the troubles of my relatives, etc., etc. (in general, I have nothing against insurance, it can really help out in a difficult situation, but the purchase amount was not so large and I planned to pay it in a couple of months), I agreed with his arguments, but still asked to terminate the contract. Then, to my surprise, the operator said that this is impossible, because the service has already been provided to me and the insurance premium is not refundable. I asked the senior, but the operator answered that I would hear such information from the senior. He could not name the reason for such a decision, and after reading the reviews here at Banks.ru, I did not understand why they allow themselves to break the law. By the way, the contract didn’t say anything about this either. On the same day I wrote a complaint at the Post Bank branch (it’s not so easy to find a branch working on Sunday) demanding to terminate the borrower's life and health insurance contract and return the insurance premium . There, the employees were also surprised at this situation and said that the bank was acting illegally. I sent the same claim to LLC VTB Insurance. I’m waiting for consideration. This whole situation is only disappointing, well, it seems that the specialist in the store worked well, attracted a buyer, issued a loan and a card in addition, but could not do without lies (maybe he didn’t know that the bank was doing this). it is worth forgetting that the Post Bank was created by VTB financial group and announces this everywhere, only if it is worth trusting VTB later if it includes a bank that is playing a dishonest game at the beginning of its work. A credit card agreement I still terminated the next day, although the conditions were interesting, because it is not known what they kept silent about when it was drawn up.</t>
  </si>
  <si>
    <t>Mom retired took a loan from the bank 40,000 rubles, after three payments, an accident happens, mom dies. I am a son and according to the law everything passes to the heir, why I do not refuse. The bottom line is that they imposed insurance at the CARDIF insurance company, which I have been struggling with for 8 months now to pay insurance, since an accident occurred. I also can’t repay the loan completely, from the day of my mother’s death I calculated the interest for 6 months, although I couldn’t have any connection with the loan before the inheritance, and at that moment it was hard to recover from the loss. Very ugly and not human , no morality. Be you ...</t>
  </si>
  <si>
    <t>To sign a contract with a publisher, I needed a bank account and an instant debit card. It seems to be an elementary matter, but it suddenly turned out that it was not easy, but almost impossible in Shadrinsk! Having run around a half-city in search of a bank that would immediately open a simple, ordinary bank account and a debit to me, it turned out that before, a simple and quick operation has now become incredibly complicated - verification of customer identity, ordering cards, waiting from 10 days to 2 weeks! In 5 banks, they demanded from me either SNILS or some other additional documents, except for a passport and registration. Totally bewildered, I was already wandering wherever my eyes were, upset that instead of working on an article, I had to spend time going around banks. And suddenly I saw the sign "Post Bank". Thinking doomed that, probably, some kind of hybrid of Russian and Sber mail with clumsy and impolite aunts, nevertheless, came in. No longer hoping for anything. I went in and was surprised - a modern, albeit small, office, space equipment, young charming employees and an elegant lady-manager are just perfect everyone! Still, waiting for the catch, I asked if I could open an account " right now. " I heard a surprise - "of course, yes!". Still suspecting, she asked: "And what, will it be possible to use it today?" "Of course! Do you need a map?" - “I really need it, but it's not fast.” Well, yes, you have to wait 15 minutes! ”Wow, really, an instant map ?! After 4 hours of searching ?! In Shadrinsk, it turned out to be a miracle! It took exactly 15 minutes , and happy, I left the bank) Thank you for the service and normal, civilized attitude towards customers!</t>
  </si>
  <si>
    <t>Hello! On January 24, 2017, I, M.V. Lukashev, applied to the Post Office Bank branch at 141 Kalinina Street, in order to open a deposit for a year (contract number 18768756). The opening of the deposit was dealt with by a specialist named Inna, who I can characterize only on the positive side, as a specialist who knows a lot about his business. She recommended me to open a profitable deposit with replenishment. I want to note that when I turned to other banks in the city, they belonged to me, not trying to fully explain all the tariff costs of this deposit. At the Post Bank, a specialist explained to me all the nuances of my deposit and tariffs, that I can use the Post Bank mobile application for free, which I was shown on the spot. In it, I can watch the amount and accrued interest in real time, which is very convenient for me. But there are also disadvantages in this bank, namely, an ATM located at the door, which is not fenced and does not block me from the eyes of others customers. Which crowded around me when making money, which was very unpleasant (and the amount is not small ..). I recommend the bank to expand the premises and establish a cash desk! Then there will be more positive reviews.</t>
  </si>
  <si>
    <t>I filed an oral complaint, also described the situation on the VK bank’s website, go to banks.ru. I took a consumer loan, carefully paid a year and continue after the incident. In December, the payment date came on Sunday. In other banks - VTB24 at present, the Baltic Bank - earlier - this is not a deadly number, and because access to the terminals for depositing funds is 24 hours, and because the payment date falling on weekends is postponed to Monday. Clients can deposit money directly to the bank on a loan on Sunday, with an immediate deposit to the account. Perhaps the transfer of the payment date to the next business day is still unknown to me, the general law in the Russian Federation. In Post Bank, the terminals are located in the branches of the Russian Post, which do not work after 8 pm and are completely closed on Sunday. I called the hotline (as I was told, restoring the conversation) at 17:05 and asked how to urgently make a loan on Sunday evening with immediate crediting. I was informed that through the terminal, Kiwi will be credited instantly and will be counted on the same day. The address of at least one Qiwi terminal for making payments to the Bank after 20:00 Saturday - and until 09:00 Monday morning - the Bank does not have. I believe that for this period every week there are late payments "for 1 day" of bank customers in the country when they independently look for places to make a loan. I took cash, more money, the employees of the hotline correctly warned me that in all places except the bank the transfer fee would be charged, and went around the city to look for a working Qiwi terminal. Since on Sunday, on the first two found (in Pyaterochka chain stores) there were paper posters Not working, Tech. service. (Obviously, the technician was also waiting for the visit on Monday, on a working day.) By the time I found, and by this moment I was already driving around the city by taxi, closer to midnight, there was a line. I made the payment at about 00:00, after 6 minutes I received an SMS from the bank that the payment was credited. A delay of 6 minutes and cancellation of the guaranteed rate for the previous 11 months of payments. For 11 months I paid 70,400 rubles to the bank, of which 9,000 rubles went to pay the loan body, and 61400 the bank received interest, according to the payment schedule, all percentages are located in the first years of loan payments, which is common for all banks, but not in such to an extreme degree like that of Pochta Bank, practically - in the first year of a loan, 9/10 go to interest to the bank. Then I found out that at the main post office of St. Petersburg there was round-the-clock access to the Pochta Bank terminal, including weekends, which the Bank allegedly did not know about the location of its terminal in its main office in St. Petersburg. I was refused the oral claim 785515 on the hotline asking me to recount my payments, the employee explained that I was not informed about the presence of the terminal at the General Post Office, because I did not ask for the Bank’s office locations, only the Russian Post’s open offices. I don’t dispute it because I don’t remember in what words I asked to say where I can immediately deposit money, but they understood me - I asked where I would rather deposit money to be credited right away, I have the day of loan repayment, it ended up on Sunday. Then they told me the second reason for the refusal - "I would not have time to get to it, we checked the conversation, you called the bank at 17:05 - and the Bank’s office at the General Post Office closes on Sunday at 18:00, so they didn’t tell you." I believe that both my bank and I are guilty of my late payment, in these circumstances. I could pay on Friday. The bank could report an open direct and accessible place of payment on Sunday. I dispute the denial of my claim on the grounds that I “could not have time to get there”. This can be verified.</t>
  </si>
  <si>
    <t>I, Anastasia Sergeevna Lobanova, on June 09, 1989, took a SuperLeto consumer loan of 166,000 thousand, paid everything on time and accumulated the amount to return 43040 thousand for super rates, eventually made 32,000 rubles for early repayment and connected the service, changing the payment date and early repayment for May 14, 2018. As a result, 6 times I called the bank and asked everything correctly, the amount is accurate, I’m an operator and all is well, the loan will close and after 3 you can take money. I’m calling today an inadequate operator. The girl tells me: the system crashes, the loan closes next month! So the “respected” BANK, I want to remind you that the client who has fulfilled all the obligations in full does not owe the bank anything. I sue! I attach screenshots!</t>
  </si>
  <si>
    <t>Good afternoon, I want to express my gratitude to the manager Grichno Anna Sergeyevna, an employee of the Post Office Bank, working in the office at the address: Podolsk str. Narodnaya 26 for high professional skills and care for their customers, for the ability to provide quality service, friendliness, good mood, efficiency and punctuality. Overall service at 5.</t>
  </si>
  <si>
    <t>Hello. I have been a client of the bank since 2014. For all this time, I have never once doubted the decency and friendliness of both the bank itself and the employees in our small town. Today I wanted to try to take a small loan, but I was worried that they would not give it, because there is a valid loan. And what was my surprise that the bank offered me a new loan. Moreover, in such a way that my old contract was closed, it still remained in my hands. Just in time for the holidays). I recommend Mail Bank! Thank you for helping to find the best solution! Special thanks to the employees of Post Bank Pavlovsk, md. Granite 15. Contract number 26767508.</t>
  </si>
  <si>
    <t>There was a need to confirm the account on the portal of public services. On State Services, in the Service Centers section, I selected the nearest Post Bank branch, it turned out to be the “Client Center at the OPS 107065 PAO POST BANK” at 11 Ussuriyskaya Street, building 1. February 16, 2018, approximately at 14.00 I applied to the aforementioned office with a request to confirm the account for the passport of a citizen of the Russian Federation and SNILS. A young man, a bank employee refused me this service referring to the fact that I am not a client of Post Bank. But on the State Services website it is indicated that any citizen registered on the Portal can confirm the account in the indicated branches of Post Bank, which I told the Post Bank employee about. I received a second refusal. If the management of Post Bank reads this review, please explain to me whether the employee’s actions were legitimate?</t>
  </si>
  <si>
    <t>Mail Bank advised a friend. I use a credit card of this bank, as a whole I have no questions for the bank, everything is simple and clear. They do not charge interest on the use of credit funds, they only charge a fee for monthly card servicing. So in this bank it is beneficial to close the card as early as possible, since the commission is rather big. The only negative, in my opinion, is the ability to make payments WITHOUT a COMMISSION only at ATMs of Post Bank. But the bank also managed to fix this minus: an ATM was installed in the post office near the house, and now you don’t have to go to the bank’s office to make another payment.</t>
  </si>
  <si>
    <t>It so happened that in February 2017 I had to urgently take a loan, and in view of the quick approval and, as it seemed to me then, advantages in the form of a deployed ATM network in the Russian Post offices located everywhere, which should not have caused repayment problems, I chose Post Bank. At first I was pleasantly surprised by the level of technology, efficiency and convenience. But! Instead of the declared rate of 14.9%, in my opinion it turned out to be a little more than 24. To get the declared rate in advertising you need to fulfill a number of conditions that are not interesting to me, because the loan was urgently needed and short. However, this is not my opinion. I emphasize that I am a bona fide borrower and have always respected payment discipline, therefore I always repay all my obligations to banks on time and most often ahead of schedule, I use loans actively. The payment date under my agreement with Post Bank is the 6th day of each month. Due to the fact that the next payment term was approaching under the loan agreement, I, on 05.05.2017, at about 18.30, came to the Post Office No. 115054, located at Moscow, ul. Dubininskaya, 11, building 2. I inserted the card into the ATM Bank Post, chose the option to Deposit money and inserted into the bill acceptor 19,000 (nineteen thousand) rubles (3 bills of 5 thousand rubles and 4 bills of 1 thousand rubles). The bill acceptor was closed, and an inscription appeared on the screen that the operation could not be carried out. The card was returned by the ATM, but the money remained inside, and the ATM did not issue any receipts !!! The Post Bank employee was not in place, as according to the announcement at the desk, his working day ended at 16.00. I tried to dial the specified contact number of the employee of this department, but the subscriber was busy. Then I dialed the support number of the Post Bank indicated on the ATM. By the way, his ATM number is not indicated on the ATM, which additionally made me worry. The employee of the Post Bank informed about the incident, they told me that it is necessary to wait a day - maybe the money will be credited, if not - write a letter to the Bank's email address. During my stay near the ATM, the bill acceptor did not open, the money was not returned. The next day I left for another city, and besides, the payment date was coming, in connection with which I needed clarity in the situation. Since the first call didn’t specify the name of the employee who advised me, she called the Post Bank again, talked with the employee Dmitry (I refused to give the last name, extension number 29-53), he, like the first employee, recommended that a written request be sent to info @ pochtabank .ru, which I did on 05.05.2017 at 20.37 (at dbo@pochtabank.ru) and 22.52 (at info@pochtabank.ru), indicating all the circumstances, asking me to promptly collect the specified ATM and not charge me penalties, t .to. I fulfilled my obligations on time and in full and should not be responsible for non-working banking equipment. Because I didn’t receive any feedback from the Bank by e-mail within a day, the departure time was approaching, I reached the nearest branch in front of the station, and on 05.06.2017 I registered my claim 502927 that the ATM took the money and did not credit it to the account. By the way, I received feedback about the Bank by email on 05/08/2017 (when the payment date had already arrived), I was asked to send a scan of my passport and a scan of a signed claim, and a bit later they sent a message that my claim was registered already under a new one number. Frankly, I didn’t see any further problems, and I was sure that the Bank so quickly and technologically makes decisions on issuance, also quickly resolves all issues that arise during the servicing process. Alas! Then the fun began - daily SMS and calls from rude employees with a demand to pay off the debt. All my suggestions promptly check my claim and then the need for their useless work disappears, they answered me that they did not care, and one of the employees openly declared to me that I was lying)))))) I wrote again on the contact e- email the Bank a request for the timing of the review of my claim, and also asked the question - why the Bank’s employees do not do what needs to be done - check my claim and do what does not need to be done - terrorize me with calls and SMS, which I received 2 days later response on the review period up to 30 days. Once again, having received the threat to ruin my credit history, I decided not to spoil my nerves and re-paid the loan. A day later, I went into a mobile application and almost fell off my chair, because the money was not credited, I had overdue debts. I called the support service and there they assured me that the amount was repaid, there was no overdue debt, "it’s just that the mobile offer lags behind in reflecting operations by 2-3 days." An excellent MOBILE application)))) In general, at the moment, the money has not been returned, there is no feedback from the Bank, of course, and the 30-day deadline for the consideration of the claim has not yet come, but judging by the customer focus and coordination of the work of the Bank’s divisions, my the story, unfortunately, did not end, And in the event of a non-refund and damage to my credit history in the BCI will continue in court. In general, bypass the Post Bank !!!</t>
  </si>
  <si>
    <t>A month ago I took a loan in the Post Office for the amount of 60,000, while the insurance was rounded up to 30,000 rubles. When I came to make the first payment, a bank employee said that if I want to pay the whole amount this month, I will have to pay at least 90,000 rubles. And for this joy I pay about 24% per year. For me, this is not profitable, because during registration I said that I was going to close the entire amount ahead of schedule. It turned out that it was possible to refuse insurance 14 days ago, but now the train has left and will have to pay. Very dissatisfied with the loan conditions of the bank. I wanted to put 2, not 1, since there were pleasant buns in providing extra. cards in the amount of 15 000 rubles this time without insurance. But in the minuses I also want to note the work of auto-recording from a debit account to a credit. She lives her life and is not controlled in any way. If you leave money there, in a couple of hours the amount can go to any of your accounts. Be it "First Post" or "Element 120".</t>
  </si>
  <si>
    <t>Hello, I paid the loan at the Post Bank under the contract 17559357. The payment was made on March 4, 2018, from the account of Sberbank. 03/05/2018 from 01/01 money was in the savings account. Until March, the money was debited from the savings account, but for some reason (I don’t know) it didn’t happen. On March 06, 2018 I independently transferred from the savings account to the loan account, as a result, I had an delay in the application and what Some extra payments that I refuse to pay, because I made the payment on time! I can attach screenshots and receipts to this application! I ask you to recalculate in connection with the above details about the payment of my loan agreement dated 02.11.2016. Bank employees are not disposed to solve problems (problems arise constantly, either with the application, then with feedback) They do not respond to requests.</t>
  </si>
  <si>
    <t>Good afternoon! I took a cash loan at your bank at a super rate. Installed a mobile application on the phone. The consultant girl said that payment from card to card via a mobile application comes in 5-10 minutes. Paid in this way 3-4 times. Recently, namely January 10, the next payment date has approached. Without thinking for a long time, through the mobile application Pochta-Bank put the minimum payment on the account, which it transferred from the Sberbank card. As a result, the money was debited from the Sberbank card, but the money did not come to the account at the Post Bank. The result was an overdue loan and the super-rate, respectively, disappeared. I turned to both banks on January 11, where the consultants told me that their bank was not to blame, but another bank was guilty, i.e. in Sberbank they said that Post Bank was to blame, and in Post Bank that Sberbank. Money came to the card of Sberbank in a couple of days. I wrote a complaint to the Post Bank that there was no my fault in this delay and I ask you to make a decision on the return of the superbet, to which the bank refused to return me. As a result, she ruined her credit history with her first delay and there is no super bet! If the mobile application of your bank does not work correctly, then why say that the money will go immediately to the account ?! I would know that there would be such a situation - I would put money through an ATM, but I wanted to save time. Mislead people. Very disappointed in the Post Bank!</t>
  </si>
  <si>
    <t>The pensioner entered into a consumer loan agreement N ° 30782306 dated 04.04.2018 in the amount of 300,000 rubles. Due to significantly changed circumstances, after 5 days she decided to completely close this loan, but the amount to be repaid amounted to 404,000 rubles, that is, the bank requested 104,000 rubles for five days of using the loan, of which not a penny was spent. Upon further investigation, it turned out that 90,000 rubles is insurance, which is included by default on credit. Fortunately, the insurers were very decent and promised to return the money in full within 10 days, which cannot be said about the Post Bank. He categorically refused to return the commission for the “guaranteed rate” service in the amount of 14,000 rubles, which the pensioner will never use, since he is completely going to close this loan after transferring money from an insurance company (it is unlikely that the procedure will take more than a month). Valentina Ivanovna honored a pensioner, a teacher with more than forty years of experience, unfortunately, has not lost confidence in people. Sowing in children a reasonable, kind, eternal, she naively trusted in the eloquent outpourings of the heavenly conditions of the most humane Bank Post, which, in addition to the loan mentioned above, transferred her pension there. However, circumstances have changed significantly. Due to the deterioration of her health, she intends to stop working and therefore decided to close the loan. Then the fun began. Without going into the lyrics about how the good responsive postal bankers turned into calculating people, about how Valentina Ivanovna almost fell ill with a heart attack. Dear Post Bank, why should a person pay you 14,000 rubles from his meager pension just for having the misfortune of contacting your institution? After all, she will never use the guaranteed rate service in her life! I am asking the question Mail to the bank: is it in conscience? The Banki.ru portal remained the last hope for justice, because all Post Bank employees say that there is no hope. Sorry for the confusion.</t>
  </si>
  <si>
    <t>A year ago they took a loan at the Post Bank! We paid regularly for 10 months, and a month after paying the loan, we find out that we owe even more than 9,000 rubles, since we paid several times on the day of payment, but on the next one (not 13, but 14), we were charged a penalty for late payments of 1,100 rub. There was no information about its availability and accrual. As a result, our loan was extended for another 3 months, which we also did not know about, the question is about the legality of the bank’s actions, about charging such huge fines and misinforming customers about its availability and charging, contract number 169179947.</t>
  </si>
  <si>
    <t>When taking a cash loan at the Post Bank, an employee of the bank, On-va I., imposed a credit card on us for 5,000 rubles. saying that these are mandatory conditions of the bank. If you do not draw up cards, then do not give a loan. She said that it is not necessary to activate it. Just if suddenly, someday you need money, you can activate it. We asked whether you need to pay any money for the card, to which the employee answered no, even if it’s just for you just in case. Upon receiving the money, On-va I. led us to the ATM and said that don’t worry, I’ll enter everything myself now, and you will only get the money. As a result, a month later we receive an SMS on the phone, put 10 rubles on the card. Since we did not use this card, we ignored this SMS. The next month again the same SMS. We decided to install a personal account on the phone and went into it and looked at the story. In history, we saw that 10 rubles were withdrawn from the card. and a month later 10 rubles were paid. Do not believe it, removed and contributed He-va And! Now we have some delays every month and every time they grow. One month we decided to still pay 300 rubles. as they wrote in SMS and immediately wanted to close the contract on this card. There it was. We were told that to close this card you need 1200 rubles. pay. So the next month they send already 500 rubles. We wrote a complaint to the bank about this employee that she did not inform the client properly and that we are not going to pay this money, since we did not use this card. A negative answer came. They are not interested in everything that their employee did, they say that they sent you SMS and you had to pay these 10 rubles. And what is in the documents is your signature. Of course, my signature is everywhere, but I was told that I did not have to pay anything for this card, it just comes with a loan. I'm generally in complete shock! It remains only to write to the court.</t>
  </si>
  <si>
    <t>As for many, the constant advertising of this bank led me to them. But the bank disappointed by filling out an online application, and having received approval, came to the branch and they refused me, it’s their right, but if I don’t fit the bank according to some criteria, then I had to not approve the preliminary application then, the department provided the same information and the same documents. I have a good credit history, the only thing is that I am an individual entrepreneur, and for all banks it is almost worse than unemployed, at least from my own experience I can say this. In general, I did not expect a miracle, just other banks if they approved the online application , then already in the bank on the spot conditions began to change with interest rates, insurance, a decrease in the amount of the loan, but they still gave the loan. And at the Post Bank, I just spent time on a trip to the branch.</t>
  </si>
  <si>
    <t>I want to express my gratitude to the manager of the Pochta_Bank branch in Pervomaiskoye Len.obl.-Anastasia Zakharova! I issued a credit card with her. Attentive, competent, polite employee, with an individual approach to each. I clarified everything, answered all my questions regarding a credit card. As a result, the result is positive. I also learned about other products of the bank, some interested me. I plan to continue to cooperate with this bank, subject to the availability of such managers! Anastasia, thanks again !!!</t>
  </si>
  <si>
    <t>Hello everyone! Many people know that the water park - Atoll is open in Kstovo. My family and I, of course, with the children, decided to visit a new place))), of course, there was no question of money. Still, this is not a trip to Disney Land, I took a credit card from another bank (Alpha). The water park was to our liking, though it is small compared to Kazan. After all went to McDuck, without him in any way. I talked with a relative about the repair, she then told me when she saw the Post Office that she took a loan from them, and this was not KK. While she told me everything in detail, simultaneously explaining that the percentage is really not high. A girl Olga came up to us from the next table. And, probably, this is a joke of life, she is an employee of the Bank Post)))). So with her participation, in passing rejoicing that this all happens without visiting the Bank, she was able to explain everything to us. And so we found ourselves on the same day in the client center, which until 40 years of October, submitted the documents on the same day, and that’s all. Easy and simple - I am a client of Bank Post, all of this suits me. Thank you for efficiency!</t>
  </si>
  <si>
    <t>Today, 02.16.18g at 14:00 I applied to this department to confirm the account on the State Service portal. A bank employee told me that it is necessary to sign a consent to the processing of personal data (!), Without this, supposedly, nothing can be done, I was photographed (!). Then I was sent an SMS message with a code to the phone, which I should call them. I didn’t have a phone with me, so the operation was not carried out, I did not sign any documents. On the public services hotline, they told me that nothing like this process of confirming the record does not provide. On the portal itself, under the necessary conditions, only the presence of a passport and SNILS for this operation is indicated, nothing is said about any phones or photos. In addition, all my friends and relatives who confirmed their accounts in other places did not encounter this. They simply presented the necessary documents to the employee and received a confirmation code on paper. I would like to know on what basis they demanded that I sign a consent and a photo? And I really hope that I will not be sent a newsletter from the bank with advertising offers, I did not give my consent to this.</t>
  </si>
  <si>
    <t>Horror is easy! This is a hoax, not a bank. People, think 1000 times before contacting this bank. We paid a loan for household appliances. There was the last payment. They contributed money to the loan agreement, not to the account, but immediately to the agreement through an ATM. In your account, saw the money. SMS came. Two days later, they begin to call from the security service and say that the delay. They started to sort it out, somehow found the reason, the tax was written off. We turned to the tax, there they explained to us that they had no right to write off the credit account. This is the first question! Then they made money again with the calculation that it will be written off to the tax and to the monthly payment. A day later, a monthly payment was withdrawn in your personal account, and the remaining money is approximately 2700 in the account. No tax is written off! When asked why the loan does not close, the support service answers that this will happen only next month! What kind of nonsense, they say there is no debt, they can’t close a loan. And in your personal account it’s hanging that on 05/06 they still have to pay 340 rubles! The court would sue your bank.</t>
  </si>
  <si>
    <t>When applying for a loan, I was required to sign a voluntary insurance contract (THIS IS A MANDATORY CONDITION OF THE BANK, the girl explained). She did not accept my refusal, but explained that in a month everything can be fixed. Write a statement and get a new schedule. But a month later, the second, third Bank “MAIL BANK" is engaged in unsubscribing, each time explaining to me that no one forced me to sign the contract and my refusal did not affect the issuance of the loan. In general, to put it bluntly, she’s a fool herself .., and the bank apparently pays for its employees for deceived customers, or incorrectly educates them, because the third month the girls of this department, seeing me, stubbornly explain to me that there are no problems and I need to write another complaint. Apparently I will write to Rospotrebnadzor, to the website of the central bank and the Federal Antimonopoly Service.</t>
  </si>
  <si>
    <t>It was like this - I needed a loan. Promsvyazbank offered, but sent - Come on! But I'm from Kyshtym, they came to Chelyabinsk ... They approved me and sent them - it's fun! They deceived me with a million, I just needed a hundred thousand, I filled out the paper, I was denied the whole day, I lost it, spent a lot of nerves, and lost time - a problem squared !!! A couple of days I was in the banks, I was running around - it didn’t work out ... Either the conditions to hell or the problems above the roof! Finally, the decision came early. I’ll look for my happiness at the Post Bank! I come, I am surprised! How wonderful everything is! Here they respect me, here they will help me - it’s clear! From the window the beauty smiled at me, already the Earth swayed under my feet! And in a quarter of an hour the whole problem was solved! I have a loan approved !!! But ... the problem happened ... The phone is locked, SMS is unavailable ... and in the fire order, I bought a second-hand. Despite my troubles, problems, they did not forget me and were not thrown off the subject. And as a result, Hurray !!! They solved the problem for me !!! I immediately offered the optimal loan. I close my loans ahead of schedule! It’s more convenient for me to pay at the Post Bank for sure !!! And the other day I forgot the pin code, well, it happens ... I turned, the employee helps me! And by number, I, my phone, put money into the account, just a whole ton !!! And neither where there are no problems, there are no bureaucrats anywhere! I advise everyone! Mail Bank - what you need !!! In general, I am satisfied with the bank !!! Everything is beautiful to her God !!! Post Bank, everything solves! He’s across the road !!! At the Post Bank, in Kyshtym, the collective is what you need! I think these people deserve a reward !!!! I ask the management to encourage the bank of Kyshtym. And the employee is the one whose name is Vasilina !!! I ask that she be awarded with dignity ... A grateful client, just Bendlin Vladimir.</t>
  </si>
  <si>
    <t>I decided to use the product "0-0-24", the amount is 60 thousand. Yes, the amount is small, yes, the bank will earn little from this installment plan ... so let's FORCED to insure this installment plan! Sales consultant: "Installments are issued only with the condition of insurance." She knows very well that I myself work in a bank, I filled out a form myself. What for? Why do I need this insurance? I refused, and she refused to give out a loan ... cool. I wrote to the bank in the form of "feedback". They answered promptly, the insurance was voluntary ... blah blah blah ... They promised to sort out this situation, but I was expecting to be offered to use this installment plan in another store, for example. But no, no one needs to sell a loan product without insurance. It’s not very pleasant that we have banking products at the levels “do not want, force” or “do not take insurance, we will not give credit.” Sadly ...</t>
  </si>
  <si>
    <t>12.04.2012 I appealed to the post office of the Bank of Ufa, located at: st. Tsyurupy, d. 75. I changed my SIM card and because of this I couldn’t get to my bank online. To restore access, you had to write a statement and attach your photo with a detailed passport near the face (which seemed strange to me, because the passport can be scanned). A bank employee took a picture of me. The quality of the photograph did not suit her (there was no clear image of the passport data, although in my opinion everything was in order). And then this employee photographed me again on her PERSONAL phone ... From the conversations of the bank employees, I realized that this was a common practice in this branch of the bank. But this is my personal data. And then what do bank employees do with this data? Please answer the bank. By the way, in 2 days access to the online bank did not appear.</t>
  </si>
  <si>
    <t>I have 2 loan agreements in this bank. During the servicing of these contracts, the passport was changed and the old phone number was lost (there is no way to restore it). I wanted to completely repay them ahead of schedule and then the adventure began. I call the hotline they send to the bank, she came to the bank and told me they need to write an application to change the number and then change the passport data, this is necessary for the access code without which you can’t repay the loan. On January 25 I wrote a statement, they promised that within a month the operator would call me and everything would be fine. 2 months have passed and silence, I’m calling, and they turn on the old plate to me again (they say go to the bank), and now I go to the bank and there they again tell me write an application. When will this madhouse end? Is it so hard to change the phone number? Or only through the court will have to resolve this issue? Numbers of contracts (11098895 and the second 10758986).</t>
  </si>
  <si>
    <t>Gentlemen, hello everyone! I will not write much - I will briefly write about my acquaintance with this bank. I saw an advertisement on TV. Everything is beautiful, of course. I thought there could be no such conditions and a low% rate. And I myself needed a loan. I wanted to update the repair in the kitchen. I was not lazy, I went to kts .. They met me very friendly. The girls approved all the beauties and the loan at 12.9 per annum in 15 minutes. I am very satisfied !!</t>
  </si>
  <si>
    <t>Good evening! Love the convenient location of the Bank in our city. Several times I wanted to get myself a credit card for 5,000, but unfortunately, probably because I do not have a credit history, they refuse me. The last time I contacted a bank employee in the CSN store on Chernyakhovskogo 15, Kotik Kristina, she advised me on a loan for a product, I told her about the situation with the card and that I might not be given a loan for the product. Then the girl suggested that I draw up a card with a savings account, save my money on it at low interest rates and so that I recommend myself to the bank in the future. Many thanks for the work, I hope that I can still get your treasured card =)))</t>
  </si>
  <si>
    <t>02/13/2018, I entered into an agreement with the bank for a consumer cash loan, of course I was imposed on the Optimal insurance policy in the amount of 30 thousand rubles to no one. 03/23/2018, I returned to the bank all the funds to the grocery account, i.e. I fulfilled my obligations to the bank, having read the insurance contract well, I turned to VTB Insurance and terminated the insurance contract. People you have every right to terminate the insurance contract within 14 days by contacting VTB with a written application. 04/05/2018, the insurance company returned the money to the Bank Post grocery account. Like any sensible person, I turned to the bank to withdraw my own funds, but there were problems, the bank did not consider it necessary to return these funds. I contacted the call center, they advised me and told me to write a statement in one of the offices of the so-called order to transfer funds from the grocery account to the savings one, which I did. They wrote, signed, and said, wait 3 days, after waiting 3 days, contacted the call center, they told me a mistake, I need to write a statement again, I go to the office again, they write something again, the employees themselves don’t know what, they call everyone to consult, nobody knows anything SUPER BANK. A bank employee calls in the evening and declares that you have no right to withdraw your funds until you close the contract on the payment date. But the question is, I completely fulfilled my obligations to the bank, all the money was deposited to the account and successfully debited, the product account still has 1,150 rubles, this is the percentage for using the loan in 10 days. All that is above on this account is my own funds. And why can't I use my money? None of the bank's employees can give an answer to this question, none of the bank's employees are incompetent in this matter. None of the bank's employees can tell me in which document that I signed with this bank this item is indicated that they are obliged to keep my funds in the account for no reason. Disgusting bank and the complete incompetence of the employees! People, if you were led to run insurance on them At VTB Insurance, within 14 days, terminate the contract and return the money back. But whether the bank will return this money to you is a big question.</t>
  </si>
  <si>
    <t>07/12/2016 a loan was taken on a laptop, the loan manager of St. Petersburg D.V. She said that it is absolutely necessary to take a Standard insurance package for a loan, otherwise they will refuse to lend, notifying that it will be possible to refuse it within 5 days by submitting an application. The next day we went to the Post Bank, but the manager said that only the main office of VTB in Rostov-on-Don (190 km of Taganrog-Rostov) deals with failures and that we need to proceed there. The next day, we went to Rostov and decided to call the VTB office along the way, to which a VTB employee said, “Termination of insurance is done by the Post Bank directly.” An employee immediately called the Bank Post hotline and explained that we have no right to terminate the insurance contract and this is only possible with a full return to the store. 07/15/2016 we returned to the store where the purchase was made, to the loan manager C-howling D. She filed an application for the return of insurance Standard, and the store manager returned the laptop. Sr. Daria assured that everything will be fine and on July 16, 2016 we need to call the hotline and find out the amount that we have left for 4 days of using the loan. July 16, 2016 at 3.45 a night SMS comes that the contract is terminated, but we owed 3,345 rubles to the bank (the cost of insurance), and they called in SMS to pay until 07/15/2016, although it arrived on July 16, 2016. On the same day we again went to the loan manager of St. Howling D. to clarify the circumstances and explain how we had to owe this amount if we signed the termination statement yesterday. The most surprising thing is that Daria began to call the Post Office Bank hotline with us and find out where she made a mistake and whether it is possible to refuse insurance on the island. It was presented as a client of the bank and behaved absolutely not professionally. She further said that clarification of the circumstances would take some time and asked to leave a phone number to call when everything was decided. We left and an hour later there was a call from a stranger who said that the Bank’s Post Office employee Daria could not help us for anything To resolve our claim, we need to contact your bank branch. We spent 3 days of our time, a lot of nerves and money for gasoline. But on the other hand, they acquired a strong feeling of disgust for your bank and employees in particular. We demand to clarify the situation and punish the guilty. Borrower - L-kaya E.A., contract 16291457.</t>
  </si>
  <si>
    <t>The Post Bank issued a consumer loan. On my loan, the payment date is before the 11th of every month. In the described case, it was listed "until 01/11/2018." Bank employees assured that the payment is automatically debited from the card issued upon processing the loan. 12.01.2018 the money was not debited, there was a risk of delay. Accordingly, on this day (01/12/2018 &amp; nbsp I manually made a transfer through the Bank Post application on the phone. Later, on the same day, 01/12/2018, automatic debit took place, but there was no longer enough funds after self-payment on the card. I called the bank and I was told that an automatic payment may occur with a delay, but it is written “retroactively” on yesterday / the day before. As a result, I was charged a fine of 500 rubles for an overdue payment, since I made an independent transfer already on 01/12/2018, and for late automatic payment there is money left on the card. My main complaint to the bank is that the debiting is not done in advance, not on the day of payment, but with a delay, this is misleading. In this case, the bank sent SMS repeatedly with threats of delay and the need to pay off the payment before 01/11/2018. Moreover, the application states that the payment was paid on time, but I was charged a fine of 500 rubles for delay. Another: now the wrong amount is indicated in the application upcoming payment. The telephone operator said that this was just a mistake in the application and the payment would be different, which one he didn’t specify. Mess.</t>
  </si>
  <si>
    <t>01/21/2017 I applied to the Post Bank with a written statement: “12/21/2017 at 4.40 p.m. I tried to withdraw 12 thousand rubles at the Pochta-Bank terminal at Rostov-on-Don, 59 Krivorozhskaya St., located in the premises of the post office No. 82. The order for the issue of 12 thousand rubles was accepted, there was a noise from the internal ATM, after which there was a computer failure, the ATM returned the card, however, cash was not issued, the ATM issued information on the failure and then began to overload Windows, the tray the withdrawal of money was closed. I received information on writing off 12 thousand rubles from the account. I contacted the post office, to which they explained to me that they had no relation to the ATM and recommended contacting the hotline. I turned to the hotline 16.44 asking for help in receiving money. During the conversation I was standing near the terminal. I did not receive any advice on receiving money, the statement was received by telephone 22.22 Pochta Bank in SMS He gave me an answer that on appeal 730686 did not reveal a reason for the return of money. I ask you to study the recordings of the CCTV camera and count the rest of the money at the ATM, interview the mail staff present at that time to make sure that I did not receive the money. I ask you to consider the application and return me about 12 thousand rubles, otherwise I reserve the right to apply to PJSC Sberbank and the consumer protection society. I ask you to sign a copy of the application and to assure the signature with a mastic seal. "I didn’t receive an answer to the appeal within the promised 30-day period. When I personally applied to the place of application, I printed a short answer, where I was asked to contact the card issuing bank from the same VTB Group (VTB-Bank). Which I did on January 31, 2017. Text of the appeal: “December 21, 2017 at 16.40 I tried to withdraw 12 thousand rubles at the Post-Bank terminal to the address of Rostov-on-Don, ul. Krivorozhskaya, 59, located in the premises of post office 82. The order for the issue of 12 thousand rubles was accepted, there was a noise inside the ATM, after which there was a computer failure, the ATM returned the card, but cash was not issued, the check was not printed. The ATM issued on-screen information about a malfunction and then began to overload Windows, the cash withdrawal tray was closed. On the phone I received information about debiting from the account of 12 thousand rubles. I turned to the post office staff, to which they explained to me that they had no relation to the ATM and recommended that they contact the Pochta-Bank hotline. I turned to the hotline at 16.44 asking for help in getting the money. During the conversation, I stood near the terminal. I did not receive any advice on receiving money; the application was accepted over the phone. 12/22/2017 Pochta Bank Bank in SMS gave me an answer that, on appeal 730686, did not reveal a reason for a refund. 12/22/2017, after Pochta-Bank refused me a refund, I contacted telephone mode in VTB, where they indirectly confirmed to me that this issue should be dealt specifically with Post-Bank. I didn’t receive a response to the written request 734546 dated 12/25/2017 within the prescribed 30-day period. On January 29, 2018, the answer was printed to me at the office of Pochta-Bank: “To work on disagreeing with the cash withdrawal operation, you must contact the bank Issuer (VTB). ”I believe the response of Pochta-Bank was an attempt to evade the answer and hide the confirmation of my innocence (for example, destroy the video due to the expiration of the storage period). I tried to get money at Pochta Bank, due to the fact that he is a member of the VTB Group, there are no VTB ATMs nearby. I ask you to protect my rights and take measures to return 12 thousand illegally taken by Pochta Bank rubles. If the response of Pochta-Bank about the need to contact you because of the inability to resolve the issue in another way is unlawful, please inform me as soon as possible in order to contact the competent authorities for resolving this issue. I ask you to sign a copy of the application and assure the signature with a mastic seal. "The application was accepted, registered with the number CR-5526299 in the copy did not sign. They promised to give an answer within 15 days. The deadline was expired on February 15. Money did not return, the answer was not given within the established time , they didn’t protect the investor. Tell me where to apply in case of such a lawlessness. How to return illegally withdrawn funds. What responsibility are Post-Bank and VTB-Bank for the lack of an answer in a timely manner. What claims can I make in this situation. I withdrew money working hours, when a Post-Bank employee was supposed to be present at the workplace, who had left work by that time. In my opinion, having an employee would solve all problems. But even if he was absent, video should be kept. In addition, I did not leave the terminal from the moment the terminal crashed until the moment when they were told by the Pochta-Bank hotline that, apart from receiving applications, they could not help. in this situation, clear instructions for returning money should have been followed. And if they are not able to give them, immediately return the money to the account after an unbiased study of the circumstances of the incident.</t>
  </si>
  <si>
    <t>Under the loan agreement No. 19901516 dated March 30, 2017, the paid service "Credit information" is not provided. I ask you to explain on what basis it was connected to me. And also I ask you to correct your error and disable it, because I did not sign any additional contracts and consent for this service. Withdrawal of commissions without the consent of the client, for the connected banking product, I consider it illegal. Based on this, I demand from the Post Bank to decide on the cancellation of this service in my regard and the recalculation of the loan amount.</t>
  </si>
  <si>
    <t>Good afternoon! 02/14/2018 I made a purchase of goods through the Mvideo website on credit of PJSC Post Bank for a loan amount of 5592 rubles. 02/25/18 when I received the goods in the MVideo store, the bank employee should have printed out a loan agreement for a previously approved consumer loan (02/14/18), but the registration took more than 1 hour. To my comment, a bank employee replied that the bank has been signing the agreement for a long time. Then they printed out the contract of February 14, 2018, which I signed, and issued a repayment schedule of February 14, 18. I repaid the loan with interest ahead of schedule. And when I went to get a certificate of repayment and closing of the contract, I found out that the bank employee executed another contract on the day of receipt of the goods already paid (credit agreement of 02/14/18). For the same amount 5592 rubles. And under the second contract, I formed a debt and interest ... It turns out that the loan agreement is doubled, but with a different number in the amount of 5592 rubles. Error? Or criminal negligence? There is one product, and two contracts for the product. Moreover, I didn’t even know about the existence of the second one, since I hadn’t seen and signed it either in the eyes. 03/28/2018 I wrote a claim No. 838494, I attached a copy of the contract, checks repaying the loan. Where asked to understand this situation. I was told that the claim was registered and the deadline was 30 cd. The next day, collectors began to prevail over me, demanding to repay the loan for the second contract, in an impudent and boorish form. And so it was daily. Then they began to call My sister ... and me to work. I felt terrible pressure ... Each time I talked about the claim made and filed by me. As a result, I wrote two more claims for rudeness and for removing all phones except my mobile from the Bank’s bases. 04/28/2018, SMS has arrived that it takes more time to consider. And a request to understand and forgive ... Today (May 16, 2018), I made another call to claim No. 894760 for the terms of consideration of my previously drawn-up claim No. 838494 of March 28, 2018. Again, an SMS arrived to consider my claim for a period of 30 cd It's good that the calls from the collectors have ended. No answer, no greetings ... How much will Pochta Bank PJSC consider my claim No. 838494 of 03/28/2018? .. Maybe this is not a duplication of the contract, but a criminal negligence of a Bank employee! Now I will write a complaint to Rospotrebnadzor, the Central Bank of Russia and file a lawsuit.</t>
  </si>
  <si>
    <t>Hello everyone. I have never written a review, but after one incident I decided to write. I have been a client of Bank Post since September 2016. I decided to change the car - and I got a good option, I needed money. I will not do advertising to the bank, I can only say that they were attracted by the speed of registration and reasonable rates. After the new year, she decided to pay off ahead of schedule - to pay more than on schedule. According to my calculations, I’ll put it out by the end of the year. And then I remembered the recalculation - if repaid without delinquency - after repayment, they supposedly returned part of the overpayment to me. I decided to find out how much they will return to me. And since January 9, I’m calling the hotline. Having made a couple of calls, I realized that no one can roughly calculate how much a refund will be. Any excuses. I turned to the bank’s office on Gagarin 7. Expert Oksana, having listened to my opinion about the hotline, advised one simple and, as it turned out, the correct action was to establish a mobile bank. By installing MB directly in the office, I saw that my return is really reflected there online. Therefore, I want to thank Oksana (I did not remember her last name) for her professionalism and competence. For the hotline I put 4! Sincerely, Alexandra Mikhailovna, Contract No. 17105268</t>
  </si>
  <si>
    <t>08/26 I wrote a complaint about my disagreement about the inclusion of the "guaranteed rate" service in a paid service. Today is 29.08. The funds were returned to the credit account. Many thanks I want to say to the bank that I went to the meeting and quickly resolved the problem. I appreciate the quick decision. I am satisfied with the result.</t>
  </si>
  <si>
    <t>At the end of February, on the advice of my friends, I applied for a cash loan at a postal bank. The most convenient office location for me was the 10th five-year plan of 24 Novocheboksarsk. The office is located at the post office. When I arrived at the post office there was almost nobody. The employee did not pay attention to me. I myself took leaflets in search of the necessary information. Employee Alena was busy with her mobile phone. When I was nevertheless able to attract attention, she finally looked up from the phone, looked at me in surprise with the question: “What did you want?”. What is this attitude towards potential customers ???! What kind of questions: "What did I want ?!" What kind of customer focus is such an employee ?? !! It turns out that the bank also applies to customers! From the very beginning, the employee is not capable and does not consider it necessary to politely greet and clarify the purpose of the visit! This is the first. Further, at my request to tell about the loan conditions, Alena began to say something slurred, poking around on her desk, as if mocking and ignoring me! I got the impression that the employee does not understand why, in principle, I approached her and that they generally want her! The speech is incoherent, incomprehensible, the employee does not know the products and can not explain anything! I had to read leaflets in order to understand the conditions. But the fine print ... later I asked to leave a loan application, to which the employee replied: "Wait!" Wait for what ?! And she continued her business again! Ok, I waited. I waited an hour and a half! I understand, of course, that I am interested in a loan, but such an attitude has not been heard! In the end, she said that the refusal had come. At the same time, she did not ask me any clarifying questions, and that it was incomprehensible for her to gain a half hour there! After the refusal, she informed me that it was necessary to come again to re-submit the application. I explained this by quoting: "I most likely did something wrong." What is the attitude of the bank, employee ??? What does it mean to do something wrong ???? At the same time they talked to me as if I owed her at least money! She was talking, as if with her friend. I came on March 6th to re-apply. I was told: "Why did you come - you have a refusal." I can’t describe this rudeness with words! Not heard arrogance and rudeness! Cannot communicate! I just formed a disgusting impression of the bank in general! I will never come to you again and will not allow any of my friends to do this! Not only is such a terrible attitude and the employee at the workplace in a bright blue shirt in a pink flower, and even pink hair! I never saw such a dress code .. So the bank advertised! Position yourself as a state. bank! I used to think that there is no worse Sberbank with their rudeness, but no, you have surpassed even the Sberbank in this! I would like to receive a written response from the bank why do you have such employees in the offices and who allowed them to behave this way? It is terribly unpleasant and sad to see this!</t>
  </si>
  <si>
    <t>I took a cash loan in the summer bank (now mail bank) in September 2014. We designed Personal Summer 500-29, 9% for 4 years at the then current rate. According to this tariff, the interest rate is recalculated from 29.9% to 19.9% ​​if the following conditions are met: you need to make at least 12 payments and avoid delays for the entire duration of the loan. I repaid the loan regularly for 2 years and was repaid on 08/20/2016 ahead of schedule. Since all the conditions were met on my part, I turned to the bank’s office with a question about returning the Superbet. Another point: when I found out the balance of the debt for early repayment, the consultant girl calculated the approximate amount that the bank would return as a superbid without any questions, Based on the terms of my loan agreement and I had no questions. But questions arose immediately after the early repayment of the loan. The bank branch said that the SuperPost when making a loan allegedly did NOT CONNECT and, accordingly, there would be no payment. To all the questions why the consultants rudely dumped everything on Moscow and generally pretended to work here the first day: we don’t know anything, ask the one who issued you the nonsense in general. 10 days have passed since the loan was paid off the bank never did. I want to emphasize that the Superbet service itself should be APPLIED to the loan if all the conditions are met and declare after a few years of payment that you haven’t connected it and now we don’t have to consider anything to you as a real fraud and fraud on the part of the bank. My loan agreement number is 13541186 from 09/06/2014.</t>
  </si>
  <si>
    <t>The mockery of Pochtabank forces me to write a review on Banki.ru. Almost four months I can’t pay my child for food at school and for studying in art. I pay through the Internet bank. I tried to pay through "Legal entity to another bank" - when filling in the details, the error "Incorrect p / s value" appears. I sent a request to technical support, a week later (well, sooooo long technical support) the answer comes that you need to pay through "Taxes, fees, training." Well, I fill in the details - again the error "Operation rejected ..." I am writing to tech support, the answer comes that you need to pay through "Legal entity to another bank" !!! Patience ends, I go to another bank and pay through the terminal. I am writing technical support again, I am responding to standard phrases with LARGE LETTERS THAT THE PAYMENTS DO NOT PASS !!! NOT THROUGH JUR.LITS NOT THROUGH TAXES !!! I pay again in another bank through the operator, no problem. There is a response from technical support that you need to pay through "Taxes, fees, training" and send me a screen copy with the details filled out. I fill in everything according to the model, send the payment and ... SMS immediately arrives that "the operation is rejected, details are at my.pochtabank.ru". Of course, there is no information on the site, only an icon that is rejected. I call technical support, ask why it is rejected, to which they answer that we don’t have such information, write a letter to technical support ... But what happens to Post Bank ???? The right hand does not know what the left does, the head works separately from the brain! Yes, finally explain to me why I can’t pay having all the details in my hands and must withdraw cash and carry it to another bank so that it can be accepted there without problems! Gentlemen postmen, in the courtyard of the 21st century in full swing, and you are still working at level 19. In this case, you are not a Bank, but a swollen credit office. I regretted a thousand times that I contacted you - only problems! Pooochtaaaaaa ....</t>
  </si>
  <si>
    <t>Hello, my name is Oleg, I live in the city of Syzran, Samara region. I have been using banking services for quite some time: I have a valid loan, I use cards. Sberbank always gave his preference, often used his credit card, did not withdraw cash, only made purchases, and then, within 60 days, closed the debt. Everything seemed to suit me, but I could not afford quite large acquisitions (from 10 thousand) by my standards, because to give 5 thousand a month for me a lot. I did not want to take a second loan, there is already an existing one. I learned about the Element 120 Bank Post card from my friend. He has been using it for more than six months, very pleased. I went to the Bank’s website, read the conditions. Everything worked out, but at first I did not believe it: a grace period of 120 days is a lot, in other banks I did not find it. I decided to contact the nearest department, it turned out to be within walking distance from me: at OPS 446031, avenue 50, October 54. A nice girl named Ekaterina met me at the Department. She told me in detail about the map, everything is intelligible and understandable. For a long time I tried to find out from her, what was the catch that there could not be such a long interest-free period. It turned out there was no catch, everything is fair. The only negative is the commission for the issue of 900 rubles, but this is nonsense: the Bank did not charge me the same 900 rubles for the first year of service, so we are even). I bought 2 months ago on the map my wife earrings that she had long wanted, I pay in parts. The amount is not annoying, after 2 months I will repay everything and I will use it again. I plan to purchase a car wash, have already looked. Thank you Post Bank for such a product!</t>
  </si>
  <si>
    <t>Hello! I would like to leave feedback about Post Bank. I have been a client of the Bank for a long time (when it was still Summer Bank). Recently I wanted to buy a phone. I went to the store, chose and a nice girl offered to arrange an installment plan in this bank. The approval came quickly, which I was very pleased. They told me to pay the loan at the Russian Post in the city of Rostov, Yaroslavl Region, through an ATM. This is convenient because no need to stand in lines and money comes immediately. The first time I applied for payment, the girls working there helped me. They offered me a profitable credit card postal express, which I have issued and currently use. I also opened an account with a free card. In which interest is accrued on the minimum balance, now I can also accumulate. Thank.</t>
  </si>
  <si>
    <t>Hello! I want to share my lending experience in this "miracle bank." 12/15/2016 I applied for a loan in the amount of 400t.r. and after filling out the application and checking my details, a loan officer P-howling Ya.G. it was announced that the loan was pre-approved for me on the terms of 19.90% per annum (I thought smartly ..), but a prerequisite for receiving this amount is to arrange insurance for the amount of 80t.r. (here I already began to doubt very much). A credit specialist, seeing my doubts, immediately offered to help me and reduce the amount of insurance to 60t.r, but on condition that I use the plant forest service, the cost of which is 5t.r. The benefit is obvious 15t.r. I really needed money, and I agreed to these conditions. Oh yes, I almost forgot! The loan officer suggested that I take advantage of the promotional offer “Guaranteed rate”, the condition of which is the recalculation of the loan (after repayment) at 15% per annum, the only condition (according to P-vo Ya. G.) is timely payments under the agreement within 12 months. Of course, I agreed to such gorgeous conditions until I saw in a mobile bank that almost 16t.r. in the form of a commission for using this service !!! The fact that the service is paid and costs 3.9% of the amount, the loan specialist did not say a word !!! The point is I now pay 3.9% so that after 40 months I will be counted by 15%, oh yes I save as much as 1.1% in the end! If you take my amount 16t.r. and calculate inflation for 40 months, there is no saving. Bullshit and divorce this action !!! In general, the amount claimed by me is 400t.r. I still received it, but the loan amount came out 485,595 (400t.r. to me + 16795 commission for a superbet + 64800 insurance + 5t.t. planted a forest) 85595- this is an optional service imposed on me ... Thanks to your site, tk. I accidentally read the reviews of the same deceived customers of Post Bank and decided to contact the bank and the insurance company with a request to return the money. Unfortunately, according to one of the claims, the bank answered that the commission for the superbet cannot be returned to me because the service is considered to be provided, and I was notified of the terms of use of this service since My signature is on the contract ... I could not read the contract carefully, because a loan officer (at the suggestion of his supervisor, he forced her to keep silent and speak with me when I was familiar with the documents) in every way distracted me, talking about ext. services, a compliment from the bank in the form of a credit card for 10.tr. palm off all the new pieces of paper (where everything is very finely written) for signature, immediately a bunch of SMS comes out of which the loan officer asks to dictate verification codes (21msms came to me on the day the loan was issued), "and also a gift magnet," and such a certificate that you are helping to green the country, "and you were ready to bring tea of ​​coffee, if only you wouldn’t read ... Your head is spinning from such a stream of information, and naturally you miss a lot. Honestly, only negative emotions were left from visiting this institution, and it doesn’t turn to call a bank, it’s more like MFIs that give microloans at predatory rates. It’s a pity that my favorite VTB24 bank has a relationship with this organization ... they spoil their name and authority. Be careful when visiting, but rather, bypass! Judging by the reviews, an elementary early repayment becomes a costly problem for clients ... If someone can advise a good lawyer working in this field I will be very grateful. For myself, I decided to fight to the last, I plan to contact the central bank and other bodies in case of refusal to return funds. Well, I’ll definitely leave the appropriate reviews on all possible resources, so that fewer suckers like me fall into their bait. Once again, thank your site for such an opportunity. Regards.</t>
  </si>
  <si>
    <t>Good evening. On June 19, 2016 she received a loan and imposed insurance, without which, they said, they would not get a loan. I wrote a statement to VTB insurance to be returned, but alas, it does not work out so that everything is fine. In general, a disgusting attitude towards customers. There is simply no strength not to swear, just for perhaps I do not advise you to contact them.</t>
  </si>
  <si>
    <t>07/12/2017, I issued a loan to purchase a mobile phone in Mvideo. Loan agreement N 22002062 was signed with PJSC Post Bank. An employee of the lending department of this bank imposed on me a collective insurance agreement in the amount of 8043.12 rubles. 07/13/2017 I turned to the insurance company SK CARDIF LLC, where they refused my money back and indicated that I should contact the bank directly, because collective insurance. 07/12/2017 I applied to PJSC Post Bank with a statement about the termination of the collective insurance agreement and on 04/04/2017 I received a message on the phone that PJSC Post Bank had no reason to satisfy my requirements. Moreover, the collective insurance contract states that I have the right to terminate this contract at any time. In the loan agreement 22002062 of 07/12/2017, the loan amount is indicated already taking into account insurance, and in such a way that it is immediately imperceptible. The loan rate is also not as prescribed. It is 14 percent more than specified in the contract. I am sending complaints to all authorities, the court will be the last.</t>
  </si>
  <si>
    <t>I never went to banks in my life, but I urgently needed a debit account to store money and transfers. My choice fell on the Post Bank, as their account is free to maintain and opens within 5 minutes. But not so fast, 09/28/17. I came to the office on the street. B. Alekseev d.41V, there was a turn. The employee greeted me, asked on what issue and offered to wait a bit. I spent 20 minutes in anticipation of my turn, and the opening itself (contract 2438095) took only 5 minutes, the card was issued instantly, and I immediately deposited money on it through an ATM. As it turned out, the bank also issued debit cards in conjunction with the Pyaterochka store, ordered such a card and was very pleased, now I go shopping and save points. At home I tried to register in my personal account, but I did not succeed, the code did not come for a long time. An employee arrived at the bank, an employee helped me register, explained and showed how to make transfers, that you can pay for the Internet, and make templates for utility bills. Thank you for the responsiveness and attentiveness to the employees of this office. The first pancake was not lumpy, I hope that in the future they will not disappoint me. As a proposal for dealing with queues, please make electronic queues at the offices. Thank!</t>
  </si>
  <si>
    <t>I learned about the bank from friends, was interested in a debit card and deposits. I turned to the office at 94 Donskaya St., starting from the threshold I was greeted with a smile, pleasant atmosphere and friendly staff. In fact, I was pleasantly surprised, because the office was very comfortable, very friendly girls, attentive. I received answers to all questions of interest, a very competent consultation, it was nice to have a dialogue. The conditions for servicing the account were also pleasantly surprised. Some positive emotions. Great job! Best Service!</t>
  </si>
  <si>
    <t>Once the Bank Post walked by, a girl handed out leaflets, talked about pensions, loans, deposits. She asked me to give a phone number, but I did not leave. And now I’m just 54 years old, and I thought about where to get a card for retirement, I remembered the girl and decided to go find out everything. Before that, friends advised Sberbank because of the mobile application, an employee Anna suggested immediately installing the mobile application, I initially refused because I didn’t know how to use it, but Anna clearly showed me how to use this application. In fact, the application turned out to be very convenient and simple, now I pay receipts, fines. This application can be used by a person of any age. The card for receiving a pension, as elsewhere, is free, only interest on the balance is accrued every month, this is like a deposit, only money can be used. They said that they would send my application to the pension fund themselves. It took about two weeks, I began to worry whether my application had reached and again went to the department. An employee, Anna, called the pension fund with me and we found out that my application is in work. Thank you for her patience and friendliness. The employee notified me that as a pensioner there will be advantageous offers. So far, I will have 6% on the balance of over 50 thousand, and a premium on deposits, after receiving a pension on the card will be 7%. I use the card with pleasure, it’s convenient to pay and I am waiting for the first pension receipt. Also, the girl issued me a Pyaterochka card, I put 1000 rubles on it, I decided to pay. To which the cashier in five said that on my card 0 rubles. I checked in the application, the money is in place. Then I immediately turned to the bank branch, the employees provided an extract that there are funds on the card !!! There are no complaints against the employees of the department, but there is a partner to the store!</t>
  </si>
  <si>
    <t>He was interested in both debit and credit cards. The application for a credit card was refused (apparently due to lack of credit history), and almost instantly. Well, I do not mind. Almost immediately, there was a bank with a card for 100 days without interest, which the VMI policy was enough for, but I decided to get a debit card. The plans were for the Green World, but they could not clearly explain the conditions on it to me. As a result, I opened Visa Platinum to a savings account. From the advantages of the product and service: 1) for 900 rubles (issue fee) I received a platinum card for 5 years! I don’t know similar offers on the market today. 2) the card was issued very quickly. 3) a very significant plus for me: it’s ideal to use the card as a transit card: I throw money on it, and then transfer it to my other cards with the Card2card service, if necessary. The PB does not hold any commissions for this. This is a huge plus! 4) replenishment of the card through VTB24 ATMs, withdrawal without fees in the entire VTB group. Cons: 1) telephone support service at the level of Sberbank of the 19th shaggy year. Absolutely stupid and bureaucratic. There was a simple question: to replace the mobile phone number, all passwords-appearances for identification with me, I did not find anything in the application. I’m calling, I’m waiting a long time. The answer, and quite unfriendly: only when contacting the bank with a passport. 2) stupid security system: completely outdated morally access passwords that for some reason come in unencrypted form in SMS. And confirmations on the Internet after changing the number continued to come to the old number. After contacting the bank on Facebook corrected. But this is a serious security issue. 3) the application is objectively very average. There is a lot of functionality. 4) a card without PayWave and they plan to change nothing in the near future. 5) a very significant minus: they use the VTB24 work system when the client is responsible for the technical overdraft. Fortunately, until I ran into a problem. 6) I don’t have interest on the balance, I don’t store anything there. Conclusion: for those who do not plan to take loans, there are a lot of interesting things, but every cheap product has pitfalls.</t>
  </si>
  <si>
    <t>I was issued a loan. contract No. 15566118 of 03.22.2016 in the amount of 323,850 at 29.5% a year., with a hedgehog. payment of 11,600, for a period of 48 months and a total amount payable 555,762.8. 07/04/2016 I used the service "I miss a payment", after which I turned to the department for a new payment schedule. It was extended to 90 months and the total amount payable 1,026,820.37! that is twice as much, they announced to me that this is a technical malfunction and it is necessary to come on another day. When I came again, in the new schedule, the deadline was already 96 months! and the total amount payable is 1,071,360, 53! I understand that when you connect this service, the period increases, but not by the same amount! Also the first 21 months. according to the schedule, from my payment 11,600 the whole amount "goes away" on interest, without writing off ANYTHING from the main debt! The staff could not justify this to me. I left a claim on the cat. negative answers came, and some were completely ignored! Moreover, the answers to my complaints and complaints were not in the form of a bank and not on a form, but simply in a free form, without details, a cap, a seal and even a signature, i.e. ordinary sheet, cat. I can print it myself! I can provide and send all documents. I ask you to urgently and quickly understand this situation and contact me. And if again there will be a refusal, please provide it in an official form on the form, with a seal and signature!</t>
  </si>
  <si>
    <t>I took a phone on credit, the employee who issued the loan said that if you refuse insurance, the loan will not be approved. I called the hotline to make a claim, they refused me, they said that insurance is not returned! This is a compulsion of insurance !! They are losing customers, on the hotline, the employee was talking frantically and was not going to solve my problem! I will tell all my friends not to contact this bank! This situation is very angry, because could not figure out my question. You have to spend time going to the department in order to resolve this issue on the spot. But the impression of this bank has already deteriorated.</t>
  </si>
  <si>
    <t>Good afternoon! I am an individual entrepreneur, and as you know, for business I often need loans. But since my company is small, they don’t give me credit as a legal entity. When a friend of mine (also a private entrepreneur) came to me, he told me that an old friend of mine who works at the Post Bank issued a loan on special conditions (issued 1,000,000 rubles at a small percentage!) and recommended that I also try. Of course, I did not hope that they would give me such a large amount, but I thought that the attempt was not torture! I went to Ryazan - I applied. They said that the decision was made within 24 hours and therefore had to go back to Skopin. In the evening, my application has already been approved. I was also approved by 1,000,000 at 16.9% and even without extra commissions! But, I had problems at work - my employee, as is often the case in Russia, “went for a walk” and I had to replace him at the checkout, because I have no other employees. Unfortunately, I did not have the opportunity to go to Ryazan to get a loan, which I needed so much. I talked with an employee and said that I would refuse this application, because can not come. The employee turned out to be very vigilant and offered a way out of this situation — they themselves proposed to come to my city to get a loan! Of course I agreed! On the same day, they arrived in Skopin and registered, downloaded the Bank Post application and taught me how to use it. I am very pleased with the bank! And the conditions and staff are just wonderful! Thank you!</t>
  </si>
  <si>
    <t>Thanks for the service! Very warm atmosphere! I came to the office on 12.10 in the embankments of Chelny, because I couldn’t download the mobile bank myself. The girls helped install the application and taught how to use it, helped pay the loan through an ATM. We consulted on all issues of interest. I’ll come again, thanks.</t>
  </si>
  <si>
    <t>Do not go to the Post Bank, do not believe S. Garmash! I saw that the Post Bank offers a loan of 1,000,000 rubles at 12.9% I decided to try, but if they give it)) Fortunately, the credit history is very good, there will be little reason for refusal. Filled out an application on the site, fished out a bunch of data, including snls, etc. After 3 minutes, the SMS “Dear)” comes ... Your loan application has been pre-approved "We are waiting for you at PJSC Post Bank VTB Group. I came to the service center (I didn’t like it right away, but I’m waiting) I filled out a questionnaire, there must indicate at least 3 work phones and at least 3 phones of friends or relatives! It seemed suspicious, but only it seemed. They didn’t ask about income confirmation (I asked about 2-NDFL, they said they don’t need it), which is also suspicious ?! And left. On the next day, SMS arrives: "Verification of personal data is required. Go to the office." I went in, they say it is necessary to rewrite it to "up to 500,000" And there, in small print, that if up to 500,000, then 19%! per annum, not 12.9%. ... That is, all these 12.9% were invented only to collect personal data, no one was going to give out a loan at such interest. I lost time and left my data with them. In this way they fill up my database. All my friends were led exactly the same way. This is in confirmation if the Post Bank will write to me that everything is individual. I wrote to the Central Bank to conduct an audit. I’ll also write to Rospotrebnadzor so that the service does not seem like honey.</t>
  </si>
  <si>
    <t>03/12/2017 I took the door on credit, and then oddities began. 1) The contract indicated another place of work and salary, although I officially work salary is white! 2) The contract states that the pass of one period is -500r, but it is not written anywhere that the delay in payment for one day is the period! When applying for a loan, no one verbally explained this, for a person the period is a month, a quarter or a year, but not just one day, so I consider this a fraud! 3) Today, September 11, 2017, I paid the last payment of 2500 rubles and decided to call to find out how much was paid and when the last payment was. And here I was directly shocked, it turns out I owe another 1100 for two missed periods (I paid twice the delay for one day, not 12, but 13) and plus I got another payment on October 12, 2017, although the schedule was September 12 .2017 last payment. Dear bank employees, where is another payment from ?! What nonsense are you stirring up there?</t>
  </si>
  <si>
    <t>The conditions are terrible, the service is terrible - the cons are not aware of anything, they are nonsense, the horror software is wildly buggy, the user is constantly immersed in deception. Never in life, do not mess with this bank, it is very difficult to get rid of them later, even if there were no delays. I had a loan and a credit card, I closed the loan on the second attempt, and already after the information on the repayment amount, I closed the credit card — the same hemorrhoids, constant obstacles in the form of misinformation from employees, SMS messaging curves, not working Internet banking system, in general, everything this bank causes unbridled anger as soon as the matter begins to concern the closure of loan agreements.</t>
  </si>
  <si>
    <t>I am not a client of "BANK MAIL" and in the near future I will refrain from such a step. I’ll explain why: lately this bank has been trying too hard to offer its services. The constant calls of the operators of this bank (sometimes several times a day to the same number) make you think about its financial well-being. By the way, this is the practice of SUMMER BANK.</t>
  </si>
  <si>
    <t>Hello, in order to confirm my data and switch to a simplified record, I personally went to the MAIL BANK on 03/17/2018. at 14-30 located at the address: 13, Goncharova St., Ulyanovsk, my passport was scanned there, my passport data and SNILS were scanned, I took a photo, and agreed to the processing of personal data. They said everything was done, an SMS arrived, indicating that the confirmation of the State Services account has been completed, and the account on the State Services has remained unverified, I have a question why?</t>
  </si>
  <si>
    <t>Good evening! I, Evgeny Aleksandrovich Bukharkin, applied for a loan to the Post Bank, the employee disposed of my money at her discretion and transferred 2,000 rubles (two thousand rubles) to “Give a forest to a friend”, in the confusion put the documents for signature without explaining anything. SK LLC VTB Insurance "said that you can help return the money. They accrue interest, because they are credit. I enclose documents. Thank you for the attention. AGREEMENT: 18840174 dated 01.29.2017 ACCOUNT: 40817810200470103223</t>
  </si>
  <si>
    <t>A contract No. 16738856 for a consumer loan was concluded between me and the Bank on 08/28/2016. Payment of the loan is made without delay, even with the VAT. 01/19/2017 at 19h. 25 minutes (more than 7 days before the monthly payment is debited) a call was made to the call center in order to draw up an application for NDP. The employee, having repeatedly specified the amount for the VAT, assured that the application was completed and will be executed on January 28, 2017, and also offered to call after the above date to clarify the amount of the monthly payment. On January 30, 2017, when I called, I found out that a completely different amount was charged off and the payment was much higher than expected. And the funds that were directed to the CDP can be debited only after a month. Dear Post Bank employees, be more attentive to your Clients !!</t>
  </si>
  <si>
    <t>Hello, I would like to write my review about this bank, used to be credited to other commercial banks - everything is simple and clear according to the schedule. Good credit history. They approved the loan, received the money, then began to pay. The following month turned out for the second month: the next payment date coincided with the holiday, November 4, the post offices did not work, I had to travel around the city to look for VTB ATMs, I found it, paid exactly on the loan, and as usual I decided to check if the money arrived in the account, and only then she found out that a commission is taken for displaying the balance, it turned out that the payment was overdue and underpaid for some 26 rubles, but these are still flowers, they gave me a fine of 500 rubles for this !! I found out about this after 2 days, by going to my personal account, and immediately paid another 200 rubles. I feel that the most interesting is ahead! Because, for family reasons, I had to change the payment date by shifting by a week, I didn’t get anything intelligible in the sums in the call center, she was completely surprised, I can’t wait to pay all the debt and more to this bank by foot! I hope my feedback will be useful to other people.</t>
  </si>
  <si>
    <t>Hello! They write a service. I change the payment date for free, but in fact they took me 300 rubles, wrote me an answer from VK (Hello. The amount of debt is 5 637.53 rubles. The debt consists of 4 988.53 rubles of the main debt, 300 rubles monthly fee the service charged on December 27, 2016, 300 rubles for the service "Change the date of payment" and 49 rubles for the service "SMS-informing".</t>
  </si>
  <si>
    <t>Since May, I tried to close the card, but could not close because: there are no employees, it gives an employee an error when closing it. For my part, I met the conditions for closure, but the bank prevented its closure. I wrote to the bank that it should be closed and the bank replied - the Bank did not identify any grounds for satisfying your requirements. After writing the appeal, they constantly began to shower with the fact that the loan was approved, although I did not ask for it. In general, it’s just some kind of horror, and not the Bank and the same attitude towards customers. Only A-voy Victoria’s employee on Arbat 47/23, who was the only employee who didn’t kick me, gave an excellent assessment, but nevertheless conquered my problem and yet everything is closed. I want to express my deep gratitude to her and ask the leadership of such an employee for her further advancement.</t>
  </si>
  <si>
    <t>11/13/2017 decided to open a deposit in the Post Bank, filled out an application on the Internet, went to the bank there, everything seemed to go smoothly quickly, but the deposit was opened remotely via the Internet bank and HERE HERE BEGIN! 1 ATTEMPT came the SMS deposit is open, make money on it within 10 days. I went with my legs back to the branch to the ATM, but the trick is that the money is put first on the debit account and then they need to be transferred by hand to the deposit account AND THIS IS NOT ALL. ATTEMPT 2! I come home, open an Internet bank and what I see - the deposit did not open !!! WE BEGIN ALL AGAIN, since the money is already in the account (or not, am I already doubting something?). SMS came that the deposit is open again and you need to transfer money there only in the browser the window hangs, wait 30 minutes to open the deposit and after 5 minutes the Internet bank will kick out the OPA !!! ATTEMPT 3 !!! We go again, there is no contribution, again everything is as in the second attempt. A call to the support section of the deposit section is not only for loans, but this is not the main call ends in 5 minutes AAAA !!!!! I called the meticulous again again to wait 10 minutes (as a result, they picked up the phone for 17 MINUTEEEEE) And lo and behold, the girl’s pleasant voice that they will work with my problem and this is some kind of mistake! Total 1 HOUR of killed time and not an open contribution. As the VTB group collapsed its banks, it started with a sore head a new project. MAIL BANK. Do not carry money there, they don’t need it !!!</t>
  </si>
  <si>
    <t>Good evening. Teach your employees how to communicate. I have a loan in your bank, difficult times have come and I could not pay it, one of the employees suggested restructuring the loan, but for this it was necessary to make 27 tr. I didn’t have this amount, so after a while the bank sues. After receiving notice from the court, a whole saga began. While in court, I contacted an employee of arrears Alexander, he asked me not to write a counterclaim to the bank, and said that he would solve this issue by restructuring or something else. In the evening, mv phoned again, and I heard that he could not do anything. Okay, I started looking for ways to resolve this issue, BUT AFTER 2 WEEKS AT 8 AM, KNOCKING IN THE WINDOWS (although the intercom works) the bank employees came, the same Alexander, who could not help, and a certain Yuri who introduced himself as the head of the delay department. Having decided to break the law, they provided all the information to third parties, on the basis of what? Moreover, they came to the address where I have not lived for a long time, new data was provided to the bank. After a conversation that took place at 8 am with Yuri and Alexander, Yuri said that he would think about my question (we agreed on an installment plan of 10,000 rubles every month), it was also said that Alexander would call me back on Tuesday and we would arrange a meeting on Saturday, but neither on Tuesday nor Wednesday did not receive a call. On Saturday, I called Alexander myself, but he never answered. Sunday, I got through to him, and he began to say in a boorish tone that he didn’t care about anything, that I had to pay 20 thousand (knowing that I had a small child), and this was his demand for my request to give me Yuri’s number, t .to. he is a senior, I was told that I would not get the number and the employee hung up. IS THIS A NORMAL ATTITUDE TO WORK AND TO PEOPLE? I ask you to resolve these issues.</t>
  </si>
  <si>
    <t>Good day to all. I want to leave a good review about the employees of Post Bank. 10.10.2017, a situation happened that I needed a significant amount of funds. Most importantly, my problem was very urgent. Remembering the advertisement with a kind smile, S. Gamash and the proximity of this object decided to go to this bank. Young girls quickly explained what percentage I can count on. They photographed several times and signed all the documents. Realizing my hurry, they really did everything quickly themselves. At 12.00 he turned and by 14.00 my desired amount was in my hands. Thanks to the girls. Thanks to your efforts, my problem has been resolved.</t>
  </si>
  <si>
    <t>I took a consumer loan in PJSC "Summer Bank". While paid, renamed to PJSC Post Bank. For 12 months I paid without delay with an overpayment, so that the last payment was less, by simple mathematical operations, I deducted the overpayment according to the payment schedule and paid the last payment in rubles to rubles. However, everything is not so simple as it seems: the message came so quietly to the electronic device: a debt of 0.02 rubles. Where from? I did not hear a clear answer to this question from two operators. Well, I don’t feel sorry for me 2 kopecks for the well-being of such a bank, but these 2 kopecks turn out to be 10 rubles according to the law of rounding the bank. And still not a fact - call in 2 days and find out whether the loan agreement is closed. So, I feel once again deceived.</t>
  </si>
  <si>
    <t>Good afternoon! I wanted to share the fact that my phone number (work), which I use only to communicate with colleagues and family members, was rarely attacked by this organization, to give my number to these sharks from my environment, they owned information about my name and just as I understand about my existing loan products, because I wanted to offer better terms. I am upset at the fact of the call because I did not give my consent to the processing of my information.</t>
  </si>
  <si>
    <t>The Post Bank in Tambov cares about its customers! I have repeatedly used the services and was pleased with the cooperation! The application is filled out quickly, approval comes instantly, I do not even leave the office. I would also like to note interest rates, not a single bank in the city offered me such conditions! Recently I took advantage of refinancing, which allowed me to reduce the interest rate on existing loans, combine several loans into one and make payments on loans comfortable and even get EXTRA cash funds! Mail Bank was created for everyone who wants to get banking services quickly, efficiently and at a fair price!</t>
  </si>
  <si>
    <t>08.21.17 my husband and I opened savings accounts at Post Bank and transferred the payment of pensions to Post Bank. Bank employee working in the Bank's branch at the Russian Post ul. Volkova, 12/11, spoke a lot about the benefits of receiving a pension through a bank and assured us that the payment date would not change (by a maximum of 2-3) days, and we had received it on the 6-7th and the consultant who executed the transfer He knew about this. As a result, he opened us accounts with a basic rate instead of the pension one, and we haven’t received our pension for the second month on time. The consultants on the hotline tell us that according to the schedule, receiving a pension at the Post Bank is on the 26th. But according to the current legislation of the Russian Federation, the transfer of funds for social, insurance and pension transactions should be carried out in accordance with the established schedule. The exact date of receipt of the funds is communicated to the pensioner at the time of the appointment of the pension, and it does not change regardless of the chosen method of receiving the pension.</t>
  </si>
  <si>
    <t>Good afternoon! I live in the city of Sochi and send you my statement-appeal (claim) in connection with the terrible work of their Ihamic attitude to visitors, as to future customers, from PJSC Post Bank. Officially, I sent a complaint in writing and I am waiting for an answer. So. This is what happened to me. After calling a bank employee with the question “why wasn’t I originally issued a loan for refinancing in the additional office of the bank in Sochi in February 2018, I gave clarifications and then I received a message about the preference of a loan from Pochta Bank regarding refinancing my loans to third-party banks on special conditions.I was politely invited to contact the bank again with this issue.The date (04/13/2018) and the place for applying for a loan was agreed upon.I carefully prepared. I collected all the necessary documents and certificates. And so ! It came April 13, 2018! I arrived at the office. I was accepted by a bank employee for servicing my question. And the fun began! First of all, I set the purpose of my visit! REFINING my loans to third-party banks! At the same time, wishing to be honest and open before PJSC MAIL BANK, as I had hoped at that time, my future creditor, with whom I would enter into a contractual relationship, informed the bank employee that was serving me about the availability and I have, in addition to two consumer loans (ROSBANK and HOME CREDIT BANK) credit cards that I would like to close too. Naturally, I indicated the total amount that I expected would be provided to me by the bank for refinancing. A bank employee, knowing that it turns out that the bank does not refinance credit cards, withheld this fact from me and proceeded to processing the application for the total amount, taking into account the amounts of consumer loans and credit cards. Feeling something was amiss, I pointed out this fact to her. To which she irritatedly answered in a rude manner that I couldn’t decide what I wanted in the end. Although she, as a lending specialist, should immediately have clearly explained to me at the meeting how to correctly fill out an application for a pre-approved offer from a bank. Namely. It is polite, and not boorish, to inform me that if I have an offer from a bank for refinancing, then there is no question of obtaining a loan regarding the pre-approved amount of refinancing to pay off credit cards! Noona hid it all the same! For what reason, I do not understand. Then, seeing that I was starting to get worried, a bank employee abruptly proposed to cancel a filled-out refinancing application organized from the sums of consumer loans in third-party banks + credit cards and to apply for a regular loan. At the same time, she zealously “reassured” me in quotation marks that if the bank made a positive decision to provide me with part of the amount required to close my credit cards, the rest would be “tightened” and the loans would be refinanced. She said that she should wait for the bank’s decision and after the call of the credit inspector (honestly, what kind of position this is, I don’t know. It gives it to the tax inspector) it will be necessary to inform the latter that I need refinancing for a different amount. And after that, wow! Like a fairytale! The bank will give me cash and close my debts with third-party banks! It seemed strange to me and I called the hot line at POST MAIL BANK where I asked specifically a question, to explain what was happening with my application and whether it was correctly executed by a specialist from the Sochi branch of PJSC Post Bank. I was given the answer that according to the available application, at best, I will receive only cash and further refinancing will be impossible. Being in extreme excitement, I came to the bank for the third time in a day and informed the bank employee about it, which, having inflamed, rudely, rudely expressed to me my dissatisfaction with the fact that I called the hotline for each of her statements, controlling at the same time her actions. This is just great! A bank employee forbids me to call the hotline! It's just no way! Then a message comes from the bank stating that I was approved for a regular consumer loan, but the bank CLOSED or CANCELED me refinancing, I don’t know how to say it correctly, although earlier, I had repeatedly said that the refinancing offer from the bank was valid for me until June 20, 218 of the year. And then the last "pirouette" from an employee of the bank. To my question, “where is the rest of the amount?”, She turns me her laptop and shows the rules that only loans from third-party banks (not from the VTB group), car loans are refinanced by the bank, and amounts in excess of refinanced amounts are not issued in cash. WHY SAME SILENT AT THE BEGINNING OF THE BANK OFFICER NOTHING SAYING ANYTHING ABOUT THIS! I left an official complaint statement to which I am awaiting a clear answer from your bank. Yes! It’s at least nice. I managed, at least with difficulty, to get a copy of my complaint from this employee. I additionally inform you that if the bank does not take effective measures to consider the competence, quality and level of preparedness of this employee of the financial and credit institution Pochta Bank and not providing the decision made on it to me, I will have to contact the prosecutor to take measures of the prosecutor’s response and Rospotrebnadzor regarding violation of the Law protect consumer rights and the Federal Law on Banks and Banking.</t>
  </si>
  <si>
    <t>Good afternoon! Recently I had experience visiting the Post Bank office at the address: Tver, Komsomolsky prospect 2/26. We wanted with my spouse to learn about deposits with the bank, the employees told everything in great detail, but we learned from them about the "savings account" debit card, which seemed to us more convenient than the deposit. Without a second's doubts, they issued this card, and also installed the PB application on the phone with the employee's spouse, to whom we were filled with love from the first second! Now with great pleasure we use this card and application, we did not regret a single second that we turned to this bank! Many THANKS to all employees of this office!</t>
  </si>
  <si>
    <t>I want to express my gratitude to the staff of the Post Bank in G. Nizhnekamsk on the street. Mendeleev 31 A, for quality service, for patience with customers, for sensitive and friendly attitude to customers, for quality service, for patience for customers, for high professionalism in their work !!! Prosperity to your bank!</t>
  </si>
  <si>
    <t>July 8, 2016, through the Internet Bank Post Bank, I made a recharge operation from a third-party bank card. Money was deducted from a third-party bank, but was not received in my account at Post Bank. The operation in the Internet Bank of Post Bank is not displayed. The statement on paper, taken at the client center, also does not contain a transaction. From July 8 to the present, I have made 6 (six) attempts to resolve the issue and return the money. All attempts were unsuccessful, I ask that this review be considered the 7th attempt. So first I called. The questions were simple: why the operation is not displayed and where you can read the conditions and tariffs of such transfers. I could not get answers to my questions. Unfortunately, I could not even imagine that the bank would want to take hold of my money so much that it did not record or record calls. He called on the 8th, for he was used to the fact that in other banks C2C was carried out immediately, within a few minutes. In the Internet Bank Post Bank, the operation did not appear at all. The first operator said that there is no such function - C2C transfer in the Internet bank. The second operator said that the money should be received within 10-15 minutes. I could not answer questions about the lack of a display of the operation and about the conditions and tariffs. The third operator said that the money should be received no later than the next business day. I did not answer my questions. The fourth operator said that the money will be received no later than 5 working banking days. I also did not answer my questions about the transaction display, tariffs and conditions. 12/07/2016 18:59 in the client center I was issued an extract on paper, where there is no replenishment operation. Advised to contact online support. July 17, 2016 23:31:28 I sent a technical support call initiated from the Internet Bank (clicked on the appropriate link): Hello! I, {Surname, Name, Patronymic}, I am a client of Pochta Bank, contract ****** 36 dated 04/12/2016, 08.08.2016, through the Internet Bank Pochta Bank I performed a recharge operation from a third-party bank card. Money was deducted from a third-party bank, but was not received in my account at Post Bank. The operation in the Internet Bank of Post Bank is not displayed. The statement on paper, taken at the client center, also does not contain a transaction. Four times (four!) He addressed this issue by telephone, but received no intelligible answer. Please understand the situation of operations display, as well as find and return my money to me. Please provide a response to the specified email address. Regards, {Name, Surname, First Name} Technical support decided to clarify where I did the operation, although the Russian language was said that in the internet bank. Clarified them for the sixth time. After that, they requested me to dance with a tambourine and transmit personal data through an unprotected channel in unencrypted form: Hello! We are glad to welcome you to the Post Bank website! In order for us to accept your request for work, you need to write a free-form application by hand, or print and assure with your own signature. Attach scanned copies of this application, check and passport 2-3 pages to the letter. And send us an email to info@pochtabank.ru. The application must indicate the whole situation, your contact details, name, contract number. Thank you for contacting us! Regards, Customer Service</t>
  </si>
  <si>
    <t>My husband, Shmidtov, Evgeny Alekseevich, is the owner of a current account at the Post Bank. Contract number 22467748. In connection with the decision of the draft committee, he was forced to serve in the army in the city of Khabarovsk. My husband issued a notarized power of attorney for me and asked me to close my bank account so that I had money for subsistence. I submitted an application to close the account and an order to transfer funds 04.04.2018. Reference number 847177. After 40 days, the funds were not transferred to the bank account to another bank. The Bank did not report the reason. 05/14/18 I re-filed an application to close the account and transfer funds to another bank. The reference number is 891305. When I called the call center, they told me that my application was not pending and could not be executed, and there were no errors in the application. I ask you to assist in closing the account and transferring funds to another bank. due to the lack of cash in the bank, it is not possible to receive cash. I sincerely hope to assist in this matter. Sincerely, Anisimova Daria Yurievna ...</t>
  </si>
  <si>
    <t>Good evening! Payment of receipts, receipt of parcels and magazines often lead me to the post office of our town, in which there is a Post Bank. On another visit, a bank employee approached me and spoke to me! I assumed that now the imposition of their services and offers to take a loan will begin. The girl cute asked about the purpose of my visit, and helped me in receiving the parcel and paying for mobile communications. Having taken bank booklets with me, I decided to open a deposit, the rate suited me. When I contacted the bank I was surprised at two pleasant moments, my deposit rate increased due to the fact that I transferred my pension to a postal bank, and the employee transferred it and I did not have to visit pension funds and wait for the queues. The best service and maintenance.</t>
  </si>
  <si>
    <t>On August 3, 2017, I received a Pyaterochka card. Upon receipt, the bank employee quietly ticked the box that I “agree” with the paid SMS informing service. Bank employees always by hook or by crook try to quietly impose paid services on customers, and so I immediately called the Hot Line and turned off the service. However, as I was told by the GL employee, on November 30, I was charged 49 rubles. for SMS informing. I only found out about this on December 11, 2017, by going to the IB. The forum has repeatedly reported that in this bank the paid SMS informing service spontaneously connects. Therefore, she immediately turned off SMS informing again and made a claim No. 717150. Who connected me to the paid SMS-information service and why the cancellation took place on November 30, when the card was issued on August 3, 2017? Until today, I have not received any answer to my claim. Today, going into IB, I found that the card is still in the red by 49 rubles. An employee on the hotline informed me that my claim was refused and that they allegedly informed me of the refusal by a phone call. But I didn’t receive any call. The employee also refused to send me an official response with a refusal to the e-mail address attached to my profile in the bank and made another claim No. 792533, in which within a month my request to send an answer to e-mail will be considered. It turns out in the Post Bank to get a response to the claim, you need to write another claim and wait 30 days. Well done! Mail bank, you know how your bank is called by forum users - "Almost a bank." You fully justify this name. I demand to return me 49 rubles. into the account and withdraw the card from the minus. Naturally more than 1 you do not deserve.</t>
  </si>
  <si>
    <t>I, Peninsula T.V. issued a loan to the Post Bank on 06.06.2017 in the office of the city of Yurga, Kemerovo region. During registration, it was connected to the insurance program under the terms of which the bank insured life and health through the Cardif insurance LLC, transferring 9,360 rubles from the loan amount to the insurance company, interest is also charged on this amount. This is the “New Care” - this is the name of the insurance program, but I didn’t ask the bank about it, I could pay for this insurance myself without interest, at that time I had such an amount and they didn’t explain to me that interest is also charged on insurance. Realizing this, after 10 days of deliberation on my act, I was in shock. But, unfortunately, time was lost. I understood why everyone was so kind that we trusted them. Having understood the scheme of how they got me wrong, I decided to abandon the lending services, the benefit was not 14 days. A Client Memo is attached to the loan agreement, which says that I can refuse the loan service within 14 days, even without warning the bank. I wrote a statement to the insurance company to terminate the insurance contract and wrote about the refusal of loan services to the BANK. I returned the full amount of the loan to the account, but for 10 days now, no response, no greetings, I’m fighting against a blank wall. The bank works only on granting loans, does it quickly for several hours, and does not work with the client in the opposite direction, the reply is given that the issue will be considered for 30 days. Everything is done in order to confuse the client and take advantage of his financial illiteracy. I don’t know how this will end, I had to hire a lawyer, I am preparing documents for filing a court. I have not yet seen such an impudent divorce. Who is this cheap performance for? They stuck to the post office, because the old women receive a pension there, they still have to cover the old people. The claim to the bank is registered under No. 543687 dated 06/29/2017. Waiting for an official response.</t>
  </si>
  <si>
    <t>I took a cash loan from Summer Bank a couple of years ago. Since last year, Leto Bank broke up and the agreement ended up at the Post Bank. The fact is that in September 2016, after installing the Post-Bank application, I found out about such a service as “credit reporting”, which was not a word in my agreement with Leto Bank ... When I called the hotline and talked to a bank employee, I didn’t I received a reply about where the clause on credit information is written in my contract or that the bank can change the terms of the contract during loan repayment. Moreover, a bank employee began to call points that do not exist in my contract! Why should I pay for a service that was not in my contract and which I only learn about from the application on the phone? Moreover, for this service I have already accrued a normal amount of more than 5000 rubles. and extended without my knowledge the term of payment of the loan for another 2 months! From calls to the hotline, it’s clear that trainees are put either interns with no experience or “specialists” who know nothing about the work of the bank and cannot find out any information and give a clear and clear answer</t>
  </si>
  <si>
    <t>I came to the bank 01/26/2017 for a consumer loan! The manager immediately said to file without insurance! All approved! But! pay 10,500 per month! I wanted to take 300 tr for 5 years. The manager said this is 24 percent. Far from 24 turns out! In the end, she still filed with insurance. I immediately told her that I would not take a loan with insurance! And this bank has the most expensive insurance - 75 tr they add them to your loan amount and also come at a percentage !!! The insurance company is probably the owner of the same bank! Total: 300 tr, which I need + 75 tr, which I will not see, this insurance is multiplied by 5 years = 630 000 !!! Of course I did not take a loan! ! Spent time! No need to answer that insurance is optional! I know it! Explain to your employees who are told 100 times before submitting an application - without it! Perhaps you will have more clients if insolent managers who add to me 2 z.p. from me do not sit at workplaces, and I spend 150 tr because of them !!! You can do it though would be 30 tr insurance, not 75 and people may think about it!</t>
  </si>
  <si>
    <t>Greetings to all except the PB! Faced the problem of using debit cards of Post Bank (PB). I use cards for a long time and actively. But! My cards never failed me with an unexpected refusal to recognize. First, the wife complained about a similar card, they say, some shops do not accept. I thought it was a growth disease, since the bank was young ... But then I returned from a business trip to Perm, where my debit card was not accepted by any point of sale or VTB24 ATMs. Already at home I tried to pay in the usual deli within walking distance. The result is the same - "figs to you." It’s scary to think whatsoever, nor would I have another card on the trip. Mail bank, what do you make your cards from, what do they “sour” after a few months of use? Very unpleasantly surprised</t>
  </si>
  <si>
    <t>They gave me a loan of 110 tons, misled me, gave me 38,000 insurance and still pay me 228,000, how is it? I was not asked about life insurance. At 38,000 they cheated impudently, I have no money to insure. What should I do? Yes, I signed, but there only sign the conveyor, there is no time to read. They use it. Remove this insurance, exclude a credit history of 3000 rubles, remove a blank card 3000, I did not ask for it. They just robbed me. Sort it out! I go to a lawyer, then to the prosecutor’s office.</t>
  </si>
  <si>
    <t>It’s very disappointing, I used the services of Pochtabank twice, the loans were crystal clear twice without delays, the second one was closed half a year earlier! As a result, with a confidence of 100%, in need of funds, he turned to Pochtabank again, and as it turns out, they do not even consider my application, the bank employees did not even deign to call to clarify the information! The refusal came immediately, 3 minutes after the application was submitted, very strange! In general, I am not satisfied and perhaps I think that there is no sense in contacting this bank anymore, it is unfortunate that such an attitude towards customers!</t>
  </si>
  <si>
    <t>I have been a client of Post Bank for two years, recently decided to get a loan. I approved the loan right away, made payments on time (for March and April) under the agreement 28888780, to write off the payment in May, placed funds on the account on time, and waited with full confidence debiting payment in the amount of 5922rub. May 14, 2018 May 15, 2018 in the morning, with full confidence that the payment was debited, I bought groceries at the store. Closer to dinner 05/15/2018. received an SMS from the Bank on the write-off of funds in the amount of 5084.17 rubles. I immediately called the Bank’s Customer Service and I was informed that there was an arrears in the amount of 837.83 rubles under the Credit Agreement due to the lack of money to pay. Within an hour I deposited funds into the account. But unfortunately, no debiting took place on the same day, the guaranteed rate disappeared, and a commission of 500 rubles was accrued. I would like for the money to be debited from the account in a timely manner, and not set up for the delay of 500 rubles. And of course, it’s very unfortunate that the Guaranteed Rate has flown .... Amalia G.</t>
  </si>
  <si>
    <t>Hello. Over the course of a month, every day they call you from your bank 100 times and tell me to pass on information to your borrower. I do not communicate with this person and I do not know phone numbers. The fact that my contact phone number was left didn’t know either, and no one asked me for permission. But what about the consent to the processing of personal data, I did not give such consent. Request that these calls cease, otherwise I will be forced to write an application to your bank to the prosecutor.</t>
  </si>
  <si>
    <t>This bank issued a consumer loan in the amount of 48,231 at 7.53% per annum (installment payment when purchasing a vacuum cleaner), I liked the bank very much, I recommended it to everyone, it was very small overpayment, a convenient Internet bank. It remained to be paid 31,000 rubles. In May, the amount needed was 200,000 rubles, I contacted Post Bank. An employee, as it turned out later, only worked a week at this place, issued me a loan at 26.9%, with subsequent recalculation at 16.9%. The contract is worth 209,800 rubles. 9800 of them for recalculation of interest (the employee did not talk about this amount either). I received 169,000 into the account - the previous loan was closed. When applying for a loan, I have repeatedly said that I am not going to refinance a consumer loan. The bank brazenly tricked me by refinancing my own loan from 7.53% to 26.9%. I immediately wrote a statement about the termination of the loan, maybe it was misled by an employee of the bank, and under such conditions I was not ready to take a loan. The employee of the bank and I again transferred 169,000 to the bank account (which, according to her, would save me from paying interest). As a result, in the dry residue, for 25 minutes I got a loan of 50,000 rubles at 26.9% instead of 31,000 at 7.53% with a payment of 2180 rubles per month. the bank deceived me a second time, for some reason holding twice the sum of 9800 rubles. The bank replied to my statement that it did not find grounds for terminating the contract, is it surprisingly true? Very disappointed with the bank !! I used to plan to shop in the techno park through this bank, now not a foot. I plan to sue.</t>
  </si>
  <si>
    <t>It so happened that I was the victim of a divorce from this bank and its employees. And I was hoping to never get into such a situation. From August 8, 2016 to November 2, 2016, a campaign was held in Media Markt store together with this bank about the opportunity to purchase goods by installments and not overpay anything. Further, the citation from the site: “Conditions of the loan product“ Favorable 024+ "8" "that determine the cost of a loan for a client and affect it are: The discount of a trade organization is 8% of the cost of goods; The loan amount is from 3,000 to 300,000 rubles; Loan term: 14, 16, 18, 20, 24 months; Initial payment 0%, 10% of the value of the goods. The amount of interest accrued by the Bank for the period of using the loan is equal to the discount amount provided by the Store. the prices of the Goods outside the Promotion. "And on October 21, 2016 I looked into this store in Novosibirsk, located at ul. Military, d. 5 and decided to purchase an iMac, its cost was 69999 rubles. He was very useful to me, and installments for 24 months would not bother me at all. The fun began when the loan officer said that an application was sent to all the banks with which the store works. Naturally, the approval came within 5 minutes from Pochta Bank, but several things were already clear: 1) In fact, there are no down payments and the employee hears about this for the first time; 2) Without insurance (which later turned out to be a collective insurance agreement) no one will approve me. Either I agree or leave. Now I regret that I didn’t leave. As a result, I have quite a capacious loan not for 24 months, but for 16 and should pay not 3000 rubles, but almost 5000 rubles, and as a result I will give the bank 77817.21 rubles. Over 11% overpayment, instead of the promised - 0%. I will never deal with this bank again, and I will warn all my friends and relatives. PS: By the way, I found out that insurance is not obligatory at all and you can refuse it, it's the employees themselves earn bonuses, and banks encourage it. Now I will know, fortunately, that now there are friends in the banking sector. It’s a pity that they appeared so late.</t>
  </si>
  <si>
    <t>In August I issued a loan at this bank. The process of registration took a considerable long time, because the managers in no way wanted to agree on a loan without the imposed VOLUNTARY insurance services. By the way, they agreed only after trying to leave the claim on the bank's hotline. The reputation of this bank has already been significantly worsened in my eyes. On this "surprises" did not end. Having repaid two months on the loan, I ran into another problem. The funds that were in sufficient volume on the account of my loan agreement were not written off on time for some inexplicable reason. Accordingly, the delay in the contract went. When I tried to deal with the situation by calling the hotline, I received information that the banking day was not updated and that there was no delay. Then the next day, the GL employee told me that he DOESN’T KNOW for what reason this happened, which, in principle, contradicts the competence of bank employees. A complaint was left at the bank office. The delay has not been eliminated so far. Proceedings from September 27, 2016. I want to note that if there was no access to the Internet bank, I would still not be aware of the presence of debt under the contract, because no notifications were received from the bank. What would happen if a pensioner got into such a situation ?! In general, my attitude to the bank is extremely negative. I will not recommend this bank to any of my friends and relatives.</t>
  </si>
  <si>
    <t>I want to close the loan ahead of schedule and after clarifying the amount of early repayment, I have disagreements with the amount that the bank tells me. After much clarification, I found this reason. It turns out that the Credit Informing service was illegally connected to me, this service is not registered in the contract and is connected without my consent. In case of delay, money is debited for this service under my loan agreement, as a result of which it turns out that I do not repay the loan, but pay only interest and this service. Please deal with this problem.</t>
  </si>
  <si>
    <t>Hello! I live in the city of Azov. I would like to share with you my impressions of the banks. Earlier, I never paid utility bills myself, due to my age, everything was done by my mother. But now the time has come, and I myself began to live independently and separately, and the hardships of paying utility bills fell on me myself. And then all the fun began. Turning to the bank for payment, I found out that to pay for services you either have to stand in long lines or open a debit card, for which I need to pay a commission for annual service, it is different in different banks. All this is very inconvenient, plus there is still a commission for payment at some banks, which is extremely frustrating. These are additional costs. I paid through the cash desk for some time, a lot of time wasted on long lines, and also nerves, since people are different. This option didn’t suit me. It was no coincidence that I had a friend in the Bank Post office in Azov on Lenin Street, she had a loan in this bank while she was paying her loan, I checked with the staff for information about their bank's debit card. I learned from employees that the Post Bank has a debit card without annual maintenance, which I was very pleased with, the card is completely free, moreover, the bank also charges interest if I have my own money on it for a month. But what I liked and was most surprised about was the fact that there is protection when shopping for goods via the Internet. Service is also worth highlighting. The employee was very polite, explained everything intelligibly and clearly, the situation in the bank itself was not like the others, more vibrant, calm, the employee also offered to download the mobile application to the phone for ease of use, so that I could pay my utility bills without leaving home . Of course, I issued a card, a bank employee helped me download the application, but there was a problem during registration, for about thirty minutes I tried to register with an employee, but this did not cause discomfort, as the employee offered me a cup of coffee and we did everything in a relaxed atmosphere. The application is convenient, easy to use. An employee showed me the work in the application, said that I can create templates for constant payment and save my time, which I did immediately in the evening, everything worked out. The first time I paid my utility bills, without leaving home, at no cost, with the templates created, it took me less than 5 minutes. All liked it! Now I recommend this particular bank to all my friends and relatives.</t>
  </si>
  <si>
    <t>Good afternoon! Since January, I began to receive SMS messages with a confirmation code for a certain registration, it is further indicated that if registration was not made, you should contact the bank at 88005500770, which I did repeatedly. BUT they couldn’t understand me on the phone, they didn’t see these messages in the database and said that it’s generally not SMS from the bank. BUT SMS come from POCHTABANK and all of these (suspicious) and others i.e. All SMS in one chain are in the smartphone and there is no doubt that they are not from the Post Bank. Further, push messages from the application, similar as SMS, began to come, and there is no need to have a jur. education, to guess that the attackers are working, BUT the bank doesn’t give a damn, neither support nor advice. As a result, I’m blocking the card, re-issuing to the MIR card takes a week and the call is from 926-112 - ** - **: "This is PochtaBank, we had a technical failure and your card was accidentally linked to another account. You need to block and re-issue it" , the young man was rather poorly oriented, he could not tell me the number of my card (any numbers) or even her payment system, but he knew the number of the agreement to the card, name and patronymic ... I called back to the bank, I let him listen to the call record - in response standard phrases and zero understanding of the problem. I submitted an application to department “K”, + I am waiting for a motivated response from the bank and close the deposit and the card, keep the funds on the card and the deposit and constantly think about their integrity I am not happy!</t>
  </si>
  <si>
    <t>I have been a client of this bank for about 4 years. During this time I took several loans. The first loan was still in Summer Bank. What I would like to say is that today the bank is not inferior in service to anyone. 1. I work for IP. I do not have any certificates confirming income. Loans are given only by passport. 2. Many branches - there are never any problems with paying a loan. 3. Timely SMS alert. 4. I constantly repay loans ahead of schedule, interest is recounted. 5. As soon as I repay the loan, a new loan offer immediately comes in. 6. They made a great mobile bank. Tracking information has become easier. 7. Thanks to Post Bank, I now have a perfect credit history. On the whole, very good service, though sometimes there are large queues in the central office on Lenin. This bank is not afraid to take loans. I come to them as good friends, they have developed friendly relations with the employees. I can always call them and clarify any question. WISH --- it would be great if we introduced car loans.</t>
  </si>
  <si>
    <t>Good afternoon, Post Bank! I was sinful many years ago: I got addicted to the advertising of the “new-youth-progressive” Summer Bank and took a consumer loan there. I paid the bank for two months. He closed all accounts and forgot about him: somehow I didn’t like him, there are no branches, commissions and incompetent consultants. Several years passed and then PochtaBank began to drop me an SMS with an “approved loan”. Well, it's not scary, SMS went to spam and forgot about you again. But now you started calling me and calling me a “client.” I am not your client, I have no obligations to your bank and you owe me nothing. I calmly and in detail informed your operator. I asked not to call me anymore and not write me an SMS. I asked to forget me, and thus, while recording a conversation, I verbally revoked my permission to use my personal data and again forgot about you. But you sent me an SMS again (apparently I have anti-spam *). Dear PochtaBank, stop spending the money of your depositors: do not send me SMS and do not call - I am not interested in working with you. Forget me forever. Do not just delete from the mailing list and calls, stop using my personal data and transfer it to anyone else. Thanks in advance and goodbye already, forever!</t>
  </si>
  <si>
    <t>Hello! On September 1, 2017, Post Bank (hereinafter PB) started issuing VISA classic debits + help out card = Pyaterochka co-branded card: Up to 20% points in Pyaterochka stores 10% points from all purchases Up to 6% per annum on a savings account + 5000 points for registration (500r). In our difficult time, 500 rubles is a trifle, but nice! Especially in five go almost every day. So, he sat down to conclude a contract, they photographed me, documents for signature and bam! there is a tick "I agree to the provision of the SMS-Informing Service" "Dear! I don’t agree! (49 rubles a month, 588 rubles a year, all the charm is lost) They began to tell me - then turn off the service (yeah, I believed) They began to remove this checkmark - it is not removed in the program! That is, if the “Yes, on the date of conclusion of the contract” checkbox is not pressed, the “next” button is not pressed, it is impossible to conclude a contract! Here is such an imposition of services! The savings account was already open at that time, de jure I am already a client of the bank. WHAT TO DO? I’m calling the hotline - A girl can’t help me ... I say - Give someone who can ... went to the head of the sales department, he listened carefully to me, promised to turn off the service and apologized ... But! my heart is still restless !! Can you give an official answer that the “SMS-informing” service is disabled? 2. September 26, decided to tie Pyaterochka to Yandex wallet. The operation is simple and takes seconds ... There it was! As I did not scam, the system kept saying: the wrong CVC2 code !!! As a result, they blocked my card, I had to call the hotline. Please understand, most likely a technical problem. Agreement No. 23433595 Map 4742</t>
  </si>
  <si>
    <t>We are building a house. Whoever came across this will understand me that this is a troublesome and costly business. Often you need money and urgently ... Some of the colleagues said that the Post Bank received a loan with a minimum package of documents and 2 hours. I found the nearest office from our village, I was glad that they work on Saturday. It’s good that you don’t need to take time off from work. We arrived with my husband and children in KC 4 on Irkutsk 59. We greeted us warmly, clarified the purpose of the visit, and the children were immediately offered pencils and coloring books. Expert Christina previously made the calculations, spoke about the Super Bet. This is so unusual for a bank when the money after repaying a loan is also returned! Everything suited me. The application process actually took about 20 minutes, with my troubled family, it would be problematic to spend more time. The positive decision of the bank also did not take long. We got the money right away and in the evening my husband and I carried out our plan! It's nice that every month the bank reminds of the upcoming payment and thanks for the timely payment. I also appreciated the availability of additional services- “I change the payment date, reduce the payment, miss the payment ...” I haven’t used it yet, but this is a great opportunity in the event of force majeure .... Each time I visit the CC, they tell me about changes, promotions, innovations , and they appear in the Post Bank regularly. I’ve already downloaded a mobile application, and I’m in control of my credit myself. Recently they said that in my village in the post office they will install a terminal. Mail Bank will become even closer. Save time on the road. I hope that at the Post Office of our village the employees of the Post Bank will be as welcoming as in the CC on Irkutsk Trakt 59. I would like to thank the Post Bank Management for their customer focus, clear credit, credit card terms and convenient payment services! Anna Prudovikova.</t>
  </si>
  <si>
    <t>We applied for a loan at 12.9 percent per annum. Then came the approval on the phone. Only, probably, in points of the Bank I am not aware of the approval. It is reported that the interest rate is 18.9% and the amount is less than 500 thousand. Gentlemen, I do not recommend contacting this office. If you do not give credit on the conditions specified in the advertisement to a person who has been working in the state structure for many years with an official salary, then I don’t catch up at all. Avoid this bank !!!</t>
  </si>
  <si>
    <t>Good afternoon! It is impossible to close a loan at the bank from March, today is May 16th. The Bank is not going to fulfill its obligations under the agreement. I contacted the offices, endless calls to the hotline, left written complaints, the term for consideration of each appeal was 30 days, nothing was decided. I see that not only such a problem arose with me; still found similar reviews. Initially, the bank provides services under a contract, but then they tried to impose and connect a superbet to me once again, now the guaranteed rate is called and rip off the money for it from me. Now I am faced with the repayment of the loan, but the account is not closed for the second month after the application for full early repayment is connected. In addition to everything, they create new calls from me in my system in my system, but I didn’t apply at all that day, I already have several complaints filed, according to which the bank did nothing, it turns out they don’t solve it within 30 days as promised and it is necessary to submit a new claim, which will again be considered for a month and so it is not known how much more time. Only advertisements and slogans everywhere stamp their own, but in reality, customers mean nothing to them except the money that they receive from them for interest on loans. They are probably hoping that people will get tired of tearing their nerves and they will not do anything else so as not to return any guaranteed rates. But they didn’t run into those guys, it’s easy to bring you to feelings through the court and tell all potential customers how you promise and do not fulfill obligations. The incompetent workers were planted in the departments, on the hot line, and the claims department always answers that they can do nothing, what is the technical department that can’t do anything, how everything works, how does the bank exist? It turns out that you need to go directly to the main office, at least look into the eyes of shameless management, make a video, show people and solve issues only through the court</t>
  </si>
  <si>
    <t>I chose a bank according to reviews on the Internet. The site calculated the yield of the deposit. Data from the site does not differ from reality. For a replenished contribution, of all the options considered, the most decent percentage. Pleasant service, everything is quick and in direct contact with the client. Not a single question from my side was left unanswered; they helped in everything, they explained everything. They gave detailed instructions on using the terminal and depositing money. Thanks to Dyachenko Elena, gave me the office number and now you can make an appointment in advance and not spend time in the queue. Great bank!</t>
  </si>
  <si>
    <t>I turned to the Post Bank for a loan, the money was needed urgently to buy a car. I used to use the card of this bank, now I need a larger amount. I did not think that everything is so easy and simple! Get a loan in one day, and no extra troubles. Thanks to the girls for their help! They explained everything in detail by the points, you can pay without a commission, and also registered in the Internet bank. I advise everyone !!! Thanks to the branch of Stary Oskol, md. Zhukova, d. 39 for quality service</t>
  </si>
  <si>
    <t>An debit card was urgently needed, there was no time to wait until it was made, sent and "allowed" to use. On the same day, open in the Post Bank branch in 15 minutes !!! and immediately began to use. Fast, convenient service! Free card service and free SMS about the receipt of money - it pleased !!! (always pity to give my honestly earned payment for services of this kind). Another nice bonus is the accrual of interest on the amount stored on this card</t>
  </si>
  <si>
    <t>Grade 2 - the bank doesn't give a damn about borrowers !!! I took a loan from the Post Bank, when I took it, there were no problems with payment! But ... it was 2016, and now my salary was equated to a living wage. 7 500 ... a lot ??? Enough for food only. Me alone !! So the problems started, and I had to write a letter to the bank with all possible requests for help. But ... not only did the bank write in a reply that I can activate the "reduce payment" service, in which you pay only interest, and there should be no debt when connecting, so the employees began to call and be rude! The loan agreement 13260741 dated 06/20/2014 was connected to the super summer stock (such a hoax), as a result of delays, this stock was disabled for me, but its payment is included in the hedgehog. payment. Yes, yes, she is paid too! She also wrote about the recall of data persons, the bank wrote that measures were taken, but ... bank employees still call and talk about my debt! (dishonestly) Dear bank, how else can I ask you for help ??? Why, instead of sorting out and taking action, do you set off your security service ??? I understand all responsibility, I do not hide, write letters, send documents, and in response I hear that I am a scammer !!! Once again I ask you: to cancel the processing of personal data and keep in touch only by my contact phone number. I ask you to restructure the debt, recalculate the% of the loan and recalculate the loan from the moment of conclusion of the contract (I think I paid a lot, not 80 tons, I took 300 tons, after two years 220 remained), given my fin. position!</t>
  </si>
  <si>
    <t>The term of my contribution has come to an end. The bank branch told me that to withdraw funds from the account, you need to call the contact center and ask for the required amount. And then the fun began - firstly, the operator will not get through. Instead of the promised 10 minutes, I had to wait 30-40, while phoning and describing the question, the calls immediately dropped. As a result, for 3 hours of constant dialing and communication already with three employees of the call center, the problem has not been resolved. The impression of the bank is completely ruined. The employees of the call center made the most terrible impression, they were unprofessional - one of them, who introduced himself as Sergey, recounted the amount of the contribution and only the third time gave the correct information. After which, as already mentioned, the same call fell through. The next call also did not give any results - according to an employee of Sergey, a technical error occurred and information cannot be requested. In the end, I was offered to "call all night." Insanely dissatisfied with the work of the call center and the bank as a whole.</t>
  </si>
  <si>
    <t>We thank Zaitseva Eugene for competent and friendly service and assistance in obtaining a loan. Eugenia spoke in detail and very thoroughly about the loan terms, about all the nuances, about the loan repayment schedule. Professionally answered all related questions. Our whole family wishes Evgenia a successful career growth. We wish prosperity to Mail Bank.</t>
  </si>
  <si>
    <t>I turned to the Post Office Bank branch on January 18 to transfer my pension, a very polite and helpful employee, Oksana, quickly filed a statement and registered it with the State Service portal. Mail Bank offers favorable deposit rates, it is convenient that you can open a deposit yourself through a mobile application, a large number of ATMs are also pleased. I am happy that I became a client of this bank!</t>
  </si>
  <si>
    <t>On December 10, 2017, she received an SMS message from the bank stating that I had approved a loan on special conditions up to 300,000 thousand for a period of up to 60 months, from which the previous loan would be repaid (upon receipt of which on May 26 of this year I already paid for insurance 5 years, giving 45,000, but I was aware of this and knew what was going on). I agreed with SMS, because upon a detailed examination it was written: approved - 294,000, in the hands of -150000, the rest - to pay off 144,000. I was surprised that everything is so cool! I called the bank to clarify whether it would be necessary to pay for insurance or something else. The girl is polite: INSURANCE IS A VOLUNTARY BUSINESS! Well, I think they should still call and somehow clarify all the details. I ticked the consent box and right there, I didn’t even have time to enter the confirmation code, 150,000 were credited to the card. And only after that I saw in the payment schedule that it should not 294000, but 392000 !!! I'm in shock! Even if I return these 150,000 at the next payment, I will have to stay instead of the 144,000 that were, all 242,000! Almost 100,000 for nothing !!! I called the bank, made a claim for a refund of insurance. Then, on Monday, December 11, I went to the bank and wrote another application for a refund of 86700. We consider the application for 7-30 days. I’m waiting ... And still it doesn’t fit in my head, as in 2 clicks they literally wrote me a debt of 392,000! This is a large amount - no sheep sneezed! When you activate the service "partial early repayment" in this bank or find out something, the client is asked for the access code by phone, then the code from SMS, and only then they connect and consult! And here nobody warned of anything! Real scam !!! I really hope that the money will be returned in pre-trial order ...</t>
  </si>
  <si>
    <t>Good day, if it is good! I ask you to remove the phone number +7910 ***** 66 from the list of contacts due to a debt to Shchu V.A. He has nothing to do with me, he is the ex-husband of my daughter. Our communication with him and his parents occurs only at the level of bailiffs to pay alimony. This phone number is corporate corporate. Your employees would at least check the number to whom it belongs. This is a large organization. Calls are coming to Moscow. Distract employees from work. Today, on November 16, 2016, from 14.20 to 14.30, 5 persistent calls were received, although I will explain everything every other day from 89232 ***** 71 from an employee of pre-trial regulation of your bank. Or let us know where and in whose name to write the official complaint letter</t>
  </si>
  <si>
    <t>This is horror, not a bank. I wanted to repay the loan ahead of schedule on the hotline, as I was told in the salons, but they said on the phone that my voice was generally female, and I was not a man. Pure insult. I called to pay it off, they insulted me and they said that they didn’t have my agreement, go to the bank’s post office, they won’t be able to help! This is the worst service! I do not advise him to anyone!</t>
  </si>
  <si>
    <t>I hope our story will be useful to everyone who wants to get a loan from this bank. In September 2017, they decided to change their housing. In order to close the mortgage, they took a loan in this bank in the amount of 500,000. They somehow waved it off from insurance, since they took it for a couple of months to close the debt on current housing. Actually, when the sale took place, the question arose early on repayment, since it is rather necessary to make a second transaction, which will not take place without repayment of the loan. The bank provides a payment transfer service +/- 15 days. Actually, where did the question arise: is it possible to transfer the payment to early and completely close it? Opinions were different and depended on the place / person: someone in the call center said “no,” someone could, in the department someone also said confidently that it was possible, someone not. In general, we tried, because in a hurry. It was like this: We came to the department, wrote a statement for a ONE-TIME postponement of the payment date from January 28 to 16. Next - an application for early repayment. The sum for repayment was written to us taking into account interest as of the repayment date and amounted to approximately 487,600. By the appointed day, we had put the required amount + 14,700 rubles. On the day of cancellation (which in fact is the next of the declared), fingers were crossed. And then it began ... In the afternoon, it was revealed in the mobile Internet bank that the announced amount of 487,600 was canceled from us. There are still 15,000 rubles left on the account. But at the same time, according to the agreement, there remained - (dada, this is a minus) 3991 with copecks. Minus! That is, we still owed the loan, although there was another +15,000 on the account to be written off. Please write off! But that did not happen. And why - it will be clearer at the end of this appeal. A little later, a thrash started in mobile information security. It turned out that the payment date was not transferred to us singly, but to completely, and now the next next date of debiting will be even later than we could (February 16 instead of January 28). That is not all. After that, a payment schedule appeared until 2020 (taken for 3 years), with a monthly payment of 122 rubles)))) It was clear that the loan did not close. Let's go get to the bank. The bank clearly could not answer what for -3991 with copecks and where they came from and most importantly, what to do with them. There were many versions: "those fail, something went wrong, tomorrow in the afternoon it will be fixed, no - it will only be written off on February 16," and so on. The exact answer was never achieved. The only thing that we achieved was to get a statement on the movement on the account (the debit with the loan agreed and we went to 0), while under the loan agreement the debt -3991 with pennies hangs. They came home, they asked themselves, well, what is the total amount ... Such an idea came: 0.25 (24.9% of our loan) * 500 t (loan amount) = interest on the loan for the year. Divided into 12 (months) and 30 (days). Then we multiplied by 12 (days between the next payment if we hadn’t transferred it - on the 28th and in the afternoon when we tried to pay it off - on the 16th) and Voila - we got about 3991 with copecks! That is, it seems that they did not write off us and sent in minus the interest on the loan, which we had to pay before January 28! Wow! To philosophize on what is good and bad, to swear or not is useless. What is worse is that no one can answer the question of how to pay it off now, so that interest will not drop another month every day !? Dear representatives of the bank - answer the question, please. For your employees do not know how to do this. We have fulfilled the obligations for the indicated number, but they still require something from us. PS Dear people - do not do like us. One star was added for a consultant by Catherine, who at least tried to help humanly, but could not do anything, since there is not even a manager in this bank who can be contacted in a difficult situation.</t>
  </si>
  <si>
    <t>I am a client of the Bank Post-Consumer Credit for Phone In early July, I received an SMS from the bank stating that I had approved a cash loan of 500,000 rubles. I called there, I was confirmed with this information and invited to drive up and apply. I drove up to the bank’s office in Smolenskaya Square, signed an application that stated Guaranteed interest rate and Insurance protection, the bank employee answered the question about these points, then everything will explain if there will be a positive decision on my application. Soon they called back and said that the loan was approved, and you can come and sign a loan agreement. When I arrived at the bank on 07.07, they had a "system" and they could not print the agreement and other documents. The staff said they had to wait, but after 2 hours of waiting nothing had changed. I could not wait any longer and left without seeing the loan agreement and other documents. Employees almost grabbed hold of my hands and said that I should wait and sign this agreement. Then I received an SMS that a sum of 500,000 rubles had been transferred to my account. Having arrived at the bank office on July 11, I found out that without my consent I concluded a loan agreement, opened an account for me, credited the loan amount there with 500t.r., transferred the insurance premium to VTB Insurance on my behalf 144t.r., paid myself 15t.r for the service Guaranteed rate. I was asked to sign this agreement retroactively, but I refused. On July 14, I wrote a complaint. I received a response only on August 6. In response, I was asked to withdraw money from the account, then make some manipulations, write statements, etc., that is, by my own strength to fix your jambs. At the same time, I received an SMS that I accrued interest on this money. An SMS comes with a reminder of making a mandatory payment, then an SMS comes with gratitude for the timely payment. I’m tired of all this, absolutely indifferent people are sitting in the call center, the phone of the claims department does not answer. Agreement number 16225339 dated 07/07/2016. I demand that the bank cancel this agreement within a week and conclude a NORMAL loan agreement with me. If no actions are taken by the bank before September 6, 2016, then I submit the following claims to the bank and its employees. A complaint to the Central Bank, an application to the prosecutor’s office, an application to the Investigative Committee to institute criminal proceedings for fraud, Rospotrebnadzor, Tax Inspectorate, VTB Insurance Company.</t>
  </si>
  <si>
    <t>Usually I never wrote reviews about banks in my life, because there was no breakdown, I myself am a bank employee and my credit history is perfect! Until recently, it was, but when I was going to take a mortgage, having received refusals in all major banks, I wondered what was the reason? And I would never have known until the access to the credit bureau service appeared in the bank where I work, of course we all the employees rushed to look at ourselves there, but what was my surprise in the bad sense when I discovered that I had spoiled the story, this word!! this bank, then Summer Bank! A couple of times I took cash loans at Summer Bank of St. Petersburg, I repaid large amounts of money on time and returned 10% at the super rate each time, although the last time problems arose when repaying, for some reason the bank didn’t want to return 87 thousand rubles of the super rate to me, but after writing the application, nevertheless, after a couple of months of some checks, I returned it, although it was obvious that the person paid everything on time, closed it ahead of schedule, but okay. A year later I turned to the same bank for a card, which I was denied, even then caused doubts, with my credit history, the bank did not give just a card with a limit of 15t, I took it from another bank without any problems! But this year I discovered the reason for bank failures in the card, it turns out that there is a delay of 90 days in the BCI !!! On a loan at LetoBank, this could not be in principle, because everything was always paid on time, on the basis of which the bank paid me a refund of the super bet in 2016! Either this is a malfunction in the program, or the incompetence of an employee, it’s hard to say, but the attitude towards this bank, whose client I am negative forever! Moreover, when contacting the commandant’s office in the department, the managers are always unfriendly and never offered help to my questions, wrote a statement asking to figure out how this could happen and on what basis did the bank ruin the credit history of the solvent insolvent ideal client ?? You can say life is broke! Now I don’t have to take a mortgage, I have to wait a few more years for the story to even out, apparently I’ll have to contact the central bank and Rospotrebnadzor! The same contradicts itself, how could they return the money at the superbet, close the loan ahead of schedule and at the same time set a delay of 3 months ??? I ask the bank's management to understand this problem, to deal with the issue of removing this failure from the BCI, otherwise I will find time in tight work schedule for debriefing with this bank! It’s a pity that all payments and SMS were deleted with gratitude about the early closure of the loan without delay!</t>
  </si>
  <si>
    <t>In December, I bought a phone on credit at Euroset through Post Bank. Problems started when I tried to put down my first payment on credit. The store told me that you can pay via the Post Bank application on the phone from my Sberbank card, but when I registered, it turned out that putting money on a loan was worth 30 rubles, although they did not say anything about it. So it’s convenient of course, but the fact that they didn’t tell me that it’s paid is not very pleasant. Bank 4, Euroset count.</t>
  </si>
  <si>
    <t>I am a client of Post Bank, I want to note the courtesy of employees and a clear explanation of the rights and obligations of both parties. After repaying the loan, I was convinced of the reliability of this bank and if there is a need for money, I will no doubt turn to the Post Bank again, without doubting the honesty of the bank.</t>
  </si>
  <si>
    <t>A loan agreement No. 13767140 of 03/03/2014 was concluded between the bank and me. According to paragraph 1 of Art. 819 of the Civil Code of the Russian Federation under a loan agreement, a bank or other credit organization undertakes to provide a loan, in the amount and on the terms stipulated by the contract, and the borrower undertakes to return the received amount of money and pay interest for it. The type of commission indicated by the norms of the Civil Code of the Russian Federation, Law " On banks and banking activities, "other federal laws and regulations are not provided. The Bank did not notify the Credit Notification service dated 03.08 15, thereby violating clause 8.4.3, clause 8.4.4. Terms of providing consumer loans. According to the legislation of the Russian Federation, it is unacceptable to amend the terms of the contract unilaterally without notifying the borrower. Consequently, the loan borrower is not obliged to pay any payments other than the principal amount and interest per annum, and the bank’s action to charge this commission in relation to Art. 16 of the Law "On Protection of Consumer Rights" infringes upon the rights of consumers established by law. Under the terms of contract No. 13767140 of November 3, 2014, clause 15, there are no services provided by the bank to the borrower, i.e. to me, for a fee, and also there is no my consent to the provision of such services. Based on this, I demand that Summer Bank take a decision on the cancellation of this service. By writing a claim No. 364348 of 11.16.16 to e-mail. The Bank received the following response to the postal service: The “Credit Information” service is provided for all customers who have drawn up a loan agreement under the Consumer Credit and Shopping on Credit programs after 07/01/2014. The introduction of this service took place on August 3, 2015, together with the entry into force of the new version of the Terms of Loans. When making changes to the general conditions of lending, the Bank notifies customers of any changes by posting relevant information on the official website and in the Client Centers, no later than 7 days before such changes take effect. This method of informing is provided for by the Terms of your loan agreement. Thank you for contacting us! Sincerely, Customer Service.</t>
  </si>
  <si>
    <t>I took a loan from the Post Bank, they called and offered to get a loan with the closure of the old one, the approved application was said to be. Then the SMS came from the bank, the same proposal, well, I think well, if I’ll come so persistent. I come, I arrange, I say right away I don’t need insurance, they will answer well to me, how will I get a response on the loan, think what we think, say what the bank employee answers to the terms of the loan, I’m cautious. After 15 minutes they called, approved! A message came to come and sign the documents. I’m coming, they say you need to issue 3 additional products for 3,000 rubles; otherwise, a refusal! I call the support service they say you can take it without extra. products, I’m telling the employee what I’m getting the answer to as the Manager approves, so we can do it! As I understand it, the Head is the highest in this bank and it makes no sense to submit an application without his approval !? The employee calls the head that refuses! As a result, I spent a lot of time on a meaningless offer from the bank! Mail bank, you’ll already sort out who is more important than anyone there, but somehow it doesn’t come out seriously! PS I used to be satisfied with the bank, now I don’t consider it a serious bank and I won’t get involved anymore, I don’t advise others.</t>
  </si>
  <si>
    <t>Many thanks to the financial expert Alexander Poddaev for professional and quick service at the Post Bank at the address: Moscow, st. Kastanaevskaya, 25. Alexander answered all my questions, told about all the conditions of consumer lending, moreover, helped to create individual conditions so that I was approved at a% rate lower than I expected. I contacted Post Bank for the first time and thanks to such employees as Alexander, most likely, will use the services of the bank more often.</t>
  </si>
  <si>
    <t>Starting September 1, 2017, I applied seven times to the Bank Post office at 78, Prosvescheniya Ave., St. Petersburg, with a full package of documents on the new right of inheritance of funds in the accounts of my deceased father. On each of the seven visits I was received by the same employee of the Post Bank - Ts-v Andrey Dmitrievich. Since the first appeal, I have provided all the necessary documents: · Certificate of the death of my father; · Certificate of inheritance by law; · My passport. On my first personal visit to the bank branch (1.09.2017) by bank employees (Ts-v A .D.) It was announced that in order to receive the inheritance I only need to open my account at the Post Bank, which was done. However, the next day I received an SMS with a refusal. On my second visit to the bank’s office, I was asked to write a statement to close the accounts of the deceased father (In the future, I repeatedly wrote this application to the third, fourth, fifth, sixth, seventh parish of the bank’s branch, in view of SMS refusals). Each time (out of seven visits to the bank branch), the correct bank statement was checked by one and the same bank employee Ts-m A.D. In addition, on my second visit, I was asked to write an application for the right of inheritance, which also after each filling out and checking by the bank employee the next day turned out to be “incorrectly” filled out. However, after each regular visit to the bank branch, I was refused by SMS. I repeatedly called the bank hotline asking for help, provide me with a sample of the documents to be filled out, give instructions to Ts-vu, etc. But from the recommendations I was only given information to contact the above department. I wrote a letter asking me to provide me with sample documents for processing, but the answer was the same - contact the bank branch. After my sixth appeal to the department, the comments in the SMS (despite the fact that they were corrected in previous visits to the department) began to be repeated! They refused to give a view of the application filling form at the bank branch. Everything was filled in from the words of an employee of the bank, who made a mistake in the design for the seventh time, and I received an SMS refusing to issue money, which now belongs to me by law.</t>
  </si>
  <si>
    <t>Good afternoon! I would like to express my gratitude to the pension consultant B-how Svetlana Vyacheslavovna for the kind, decent, attentive treatment of all clients of the Khimki pension fund. Several times I was forced to apply to a pension fund, Svetlana always skillfully performed her work. I beg the management of the Bank to mention this employee. Thank.</t>
  </si>
  <si>
    <t>The other day I took a loan at the Post Bank, I was very pleased with the service and received approval on the same day I applied! Before that, 2 banks refused. I needed money for the wedding very urgently, and the Post Bank really helped out me. He brought certificates from work, it turned out that a passport and snls were enough. I liked that they honestly talked about the guaranteed interest rate, and not a single bank had counted my loan before. They did not conceal that I could receive part of the money back after I paid everything. It turns out that if you pay on time, the bank will return part of the interest paid for it. In general, I was satisfied.</t>
  </si>
  <si>
    <t>Hello. I am a pensioner and constantly use mail services, so I decided to open an account with the Post Bank too. I chose the branch closest to me at Orekhovy Boulevard, 13. I was politely met and told me everything about the savings account that interests me. While opening an account, they answered all my questions in detail, and they also offered to transfer my pension to the Post Bank, so that I would receive a much higher percentage than I have now in another bank. The offer seemed to me very profitable. I definitely plan to visit this department again soon in order to transfer my pension here. Thanks to the girls for the fact that everything is accessible and clearly explained to me.</t>
  </si>
  <si>
    <t>I want to thank the bank for such a service, which was pleasantly surprised. I needed to get a debit card, but since I work abroad in Russia I rarely go home. Therefore, I did everything remotely. I ordered cards in 3 different banks: BINBANK, Russian Mortgage Bank and MAIL BANK. Everything was agreed on a meeting when I need to receive. When I flew home in November on vacation, I was met at the Post Bank and received everything at once. BINBANK prepared the card for 3 weeks and they just called - it is no longer necessary. And the Russian Mortgage Bank sent me a courier number and said that they would bring me on the appointed day — not a courier or a card. And they didn’t take the phones. The bank pleased the post office with its Internet account, I even opened a deposit in my account and transferred money to it, and with it everything was remotely. BRAVO, THIS IS A BANK !!!</t>
  </si>
  <si>
    <t>March 16, 2018 took a loan in the amount of 100 tr Through the Bank Post application. Today, the application highlighted the amount of payment in the amount of 36,000 rubles for voluntary collective insurance. I know all the advantages of this product, but given that this amount is 1/4 and even more than part of the loan amount, I decided to return it to myself. Remembering that since 2016, according to the law, I have 14 days to return, I turned to the call center, asking what documents I needed to apply for the return, I was kicked off to VTB insurance company for clarification. The insurance company, in turn, kicked back to the call center, explaining that only the bank has the right to terminate (exclude) me from this service. Calling the call center again, they informed me that I can refuse the service, but the commission of 36 thousand will not be returned to me! This is indicated in the contract! That payment of voluntary collective insurance is considered to be made at the time of payment! Is that so? Are you taking money for services not actually provided !? There is a violation of my rights! I demand that this amount be credited to the amount of the loan payment (early repayment) and explain to me the requirements of the central bank regarding the consumer’s right to return insurance. After asking the call center operator if I can contact the branch, they told me it makes no sense, the money will not be returned to you !? The claim through the Call Center is framed under the number 825648. I look forward to hearing!</t>
  </si>
  <si>
    <t>The new version of Internet banking has many useful functions, for example, linking a third-party bank card. But it’s completely useless when you enter the Internet bank and you don’t see one of your existing cards there. You enter the old version of Internet banking - there all the cards are in place. They say the truth: the best is the enemy of the good.</t>
  </si>
  <si>
    <t>Recently I wanted to get a credit card. Walking through the banks, I decided to stop on the Bank Post card with a grace period of 120 days. I arrived at the office for registration at Vavilova 6, I was pleasantly surprised by the atmosphere in this office and the friendly staff. Registration took no more than 15 minutes, after another 15 received a positive decision from the bank. After that, the office employee immediately gave me the card and explained in great detail how to use it. I use the card for the second month and am very pleased!</t>
  </si>
  <si>
    <t>There is a sign to the post office of Russia in the city of Bronnitsy (Maryinsky microdistrict, house 3) that there is a post office in this branch. Yesterday we wanted to make a contribution, arrived at this department, asked how to make a contribution. To which we were answered: the employee who is responsible for the post bank, from Monday on vacation, come in two weeks. What kind of bank is it with one employee?</t>
  </si>
  <si>
    <t>There was a need to confirm the account on the portal of public services. On State Services, in the Service Centers section, we selected the nearest Post Bank branch, it turned out to be the "Client Center at the OPS 127081 PAO POST BANK" at 127081, Moscow, Dezhneva proezd, 34, p. 2.16 February 2018, my mother (80 years old) ) applied to the aforementioned office with a request to confirm the account for the passport of a citizen of the Russian Federation and SNILS. Bank employees refused this service on the grounds that it is not a client of Post Bank. But on the State Services website it is indicated that any citizen registered on the Portal can confirm an account in the indicated branches of Post Bank. Further, my mother was actually forced to apply for a visa card under the pretext that after they were issued, they would be able to verify their identity for the State Services portal. When I arrived home, I went back to the State Services personal account for verification, but the account remained standard , that is, bank employees did not take any action to provide the service even after issuing an unnecessary card!</t>
  </si>
  <si>
    <t>Good day to everyone! I am not writing on my own behalf, as a person who has a problem does not have the opportunity to register. 29.08.2017, B-va Natalya Aleksandrovna, executed a loan agreement at the Post Bank No. 23328657. When drawing up this agreement, the bank employee did not say a word about the included insurance, and moreover, did not tried to offer her. Having already obtained a loan, it was established that evening that insurance was nevertheless included in this contract. Natalia called the support service, where the operator answered her that since the contract was signed, there is no reason to return insurance. Not believing her ears, she went to the department in the morning, where this information was confirmed again. In response to this, a corresponding claim was written. An employee of the bank said that you need to call the insurance company and arrange for a refund there. The call was made immediately, and in the presence of this employee. On the fact of the dialogue with the insurance, it turned out that the bank returns the money for the “co-insurance” insurance. Only after that, a bank employee accepted the claim, but the story does not end there. A few days later (very promptly), the bank received an official response to the complaint, saying that since the contract was signed, the bank sees no reason to return the insurance. So here. Natalia's contacts for the answer: 9806349666@mail.ru +79201511051</t>
  </si>
  <si>
    <t>A story about how an employee of the Post Bank Pyaterochka taught. There are many Pyaterochka stores in our city, where I usually shop. Recently, they have received cards "Revenue", on which you can get bonuses. Which I enjoyed using. Once in a check, I found that you can get more bonuses by opening the Pyaterochka card in the Post Bank. I went to the bank, opened this card, an employee popularly explained how to use it. By the way, I was pleasantly surprised by the calculation of interest in my favor on the balance on the card (I like to save). However, when I began to pay with this card in the store, an employee of Pyaterochka said that she sees such a card for the first time, she can neither add bonuses nor write off that the problem is with the bank card. It was annoying, to be honest, I made a decent purchase that day. I turned to the Post Bank again! The employee looked at my points in the program, said that the bank accrued bonuses, that everything was in order with the card. She took the address of the store, where they refused my service on the map, they promised to figure it out. I did not attach any importance, rarely anyone promises and does). But! A week later, in the same store I got to the same cashier! She recognized me, apologized for the previous incident, said that a bank employee came with INSTRUCTIONS and explained how to use the card, left her phone number if there were any questions! Mail Bank, I'm not just pleasantly surprised, I'm shocked! I’m settling safely on the map, no more problems. Soon my birthday, I’ll go shopping at Pyaterochka and receive bonuses (they promised 2500 points) by the Bank’s birthday! Thank!</t>
  </si>
  <si>
    <t>A monthly payment was made through an ATM of 2600 rubles. I had only large bills. Accordingly, he deposited 3,000 at the ATM, transferred 400 change to the mobile account, and after a month the money did not appear on the mobile account. In order to visit the bank office, I need to spend about 200 rubles. on public transport. To make a statement about the missing money you must definitely go to the office. Making a payment the following month a statement was made. A few days later, a bank employee phoned and said that the application requires additions. Those. you need to go to the bank again. I understand that I don’t want to go to the bank anymore, I want to go to the prosecutor’s office. In addition to all the call center of the bank, different specialists give different consultations, so different that you are simply amazed. As, however, and office staff.</t>
  </si>
  <si>
    <t>I have been a client of Post Bank for a long time. My daughter advised. Very satisfied. Not long ago, I opened a contributory contribution there. Before that I took a loan and a card. She also transferred a pension there. Really like the service. Always nice girls help on any issue. There are no queues and a break, not even a weekend. Thanks to the staff of the Post Bank of Labinsk for good service and attitude to people.</t>
  </si>
  <si>
    <t>On February 8, I turned to the bank branch on Cosmonauts for a loan. I was offered to close one loan and take a new one and get more money for my needs. At registration, I was reminded that the first loan insurance continues to be valid. I honestly forgot about it for a long time and did not understand why I needed it. A bank employee asked if I remember what was included in the insurance program. I replied skeptically that there was no sense in her anyway. But he said that I recently had a severe broken leg. Then an employee with my wife began to look at documents on an old loan. It turned out that the injury is included in my insurance. But the documents indicated that the deadline for submitting documents was 1 month, and six months have passed since the injury. At the same time, the girls advised all the same to call the insurance company and clarify whether it is possible to submit documents. Having issued a new loan, my wife and I left. Not really hoping, I called Cardiff Insurance Company. They offered to provide documents. And paid the amount for the injury! Although all the deadlines are long gone! Recently came to say thanks to the girls. And now I want to express my gratitude to such employees who delve into the problems of customers and help in solving them!</t>
  </si>
  <si>
    <t>Robbery ... took 80t.r money urgently needed, paid attention when I was told that the main debt on the securities was 106t.R FROM 12900, imposed insurance, and the rest. Then I repaid the loan ahead of schedule, I gave 102 tr no recalculation, nothing, - paid 3 months more than expected. I decided to apply for a refund of insurance on an early repaid loan, and was refused. Other banks calmly accept the application and return the money for the period after repayment of the loan, so that people are DANGEROUS ... STOP ... DO NOT GO ...</t>
  </si>
  <si>
    <t>Good evening! I have known the bank for a long time, since 2013 then, it was Summer Bank. Then I took a loan from them at 30% per annum, the rate is certainly high, but the employee convincingly talked about the interest recount and their return. The other day I went to pay for a loan in Mtsensk st. Machine builders, herself with a cash machine is not very, asked to help an employee. When we paid, the employee suggested looking at the balance of the debt and the accumulated amount to be returned. I don’t know what she did there, but after a couple of minutes I received an SMS from the Bank with an offer. The girl told me that the bank offers me to refinance at a lower rate and get extra money on hand. Of course, I agreed, in cash I needed 50 thousand. And imagine my surprise when there were more than 80 thousand on the map. I’m back to the girl, they say I don’t need so much, she explained to me that these 30 thousand. This was a recount and interest return on the old loan !!!! Thank you very much to the Bank and the employee for such an offer and quality service!</t>
  </si>
  <si>
    <t>The incident happened as follows: my name is Maxim Andrianovich, I am the head of my organization, I actively conduct my small business activities and always use the services of different banks, along with many banks I have priority on issues related to lending, as I fulfill all the conditions precisely and clearly on time , as it is dishonest to behave differently with your partners who help you out in difficult times. It was 18.00 p.m., there was not enough money in the amount of 300 000 rubles and the devil pulled me into the Post Bank application, although there are several more applications with banks, most likely because they have a cool, youthful and user-friendly interface, by going into the application I quickly filled out an application, sent, after 5 minutes a bank employee called me and I received approval from Post Bank for the amount that I need 300,000 rubles for 5 years (I always take it for the maximum period, but try to pay off faster) with a MONTHLY payment of 8500 per month, as I thought partner bank because it’s not the first time I am contacting and paying everything on time (notice I pay in advance) did not ask unnecessary questions, he said that everything suits me, I go to the department, I take it, but unfortunately I had to ask questions. at the city of St. Petersburg, Kupchinskaya street 32 ​​building 1, 02/12/18, about 19 hours 15 minutes, at the entrance to the branches I clearly noticed that the bank is open on weekdays until 20.00 I was glad that I had time (but as it turned out in vain, since this money eldorado closes his eyes and ceases to think with his brain) behind the counter stood a guy dressed in a jacket. I: are you still working? He: no, I turned off the equipment and was about to leave. but there are no eight as a sign: we work until 20.00, and I tell him they approved me, can we arrange it? He says well, if they approved, let's make out only quickly, because I’m in a hurry somewhere, turned on the computer, looked, yes, he says they really approved 300,000 for five years, the payment amount is 13 thousand 24.9 per annum, but we’ll connect the guaranteed rate and in a year you can it will repay the loan in full, it will come out about 8 percent per annum, everything is free, everything is fine, the bank will return everything to you, it will recalculate everything, you will overpay the interest penny since you are a partner of the bank, it’s not the first time you apply, and began to print a bunch of documents I printed it out, threw it out, printed it out again, I tell him there is no such insurance? No, everything is fine, the overpayment will be small if everyone pays on time. Only then I realized that it was a brain dusting, and palm off the docks and says, here where the checkmarks are quickly signed, showing me where to sign with my hand covering the top sheet of the contract and chatting about some unnecessary information, quickly took the contract (my copies) , take another application and write so that you can consolidate loans only quickly, I wrote everything, he immediately gave me a map and my package of docks that was stored in a file. All the money in the account will be available for 15 minutes, you can immediately withdraw everything, my joy knew no bounds because in half an hour I had the amount I needed, I didn’t withdraw because I needed the money in the morning and went home happy with a good mood and positive emotions about the bank. In the morning he took the money and went on a business trip without even suspecting that the partner had treated me like that. BUT EXACTLY TWO DAYS 02/14/18 at 11 o’clock in the evening, MY DISAPPOINTED MOOD HAS NO LIMIT. Having visited Mail Bank Online, I saw a debt amount of 446,000 thousand rubles, I rushed to read the contract (I’m a fool, I understand it, but understand the serious organization, but it shouldn’t be like that) and here the most interesting manager: connected me a COLLECTIVE INSURANCE for 126,000 thousand rubles and 20 thousand rubles, guaranteed rate service. First of all, I go to the Internet and read reviews, I get less upset because insurance can be returned without paying attention to sleep (although you have to sleep in order to be healthy in the morning, as I work under my supervision 8 people and they need to be given work the next day so that they earn money and feed their families), I call the Post Bank to explain the situation, the call center manager looking at my contract says yes you can turn off insurance, go to the insurance company and write for 14 days the application and they will return the money, here I was again happy, but again in vain, without closing my eyes, reading the reviews, I found out what COLLECTIVE INSURANCE is, it is insurance of three persons, the bank, the insurance, and me and its services cannot be turned off, to be more exact, but the amount of the service of 126,000 thousand rubles will not return to me. That same night I called the bank again, the manager, apparently with more experience in such matters, after reading the contract immediately said the money would not be returned to you, insurance services were connected voluntarily, you had to refuse to get a loan. Without sleeping all night with the thought that I had been deceived with my credulity towards people, I went to this manager in the morning to the bank, restraining myself with the idea that swearing was useless calmly asked why you did this, because you could do everything differently, inform them verbally and not push me these services, to which he replied contact the insurance. After that I called again and asked through the Pochta-Bank call center to turn off this golden COLLECTIVE INSURANCE service and return the money to my account, but unfortunately they refused me. Dear Post Bank, please disconnect me from the collective insurance service, recalculate payments under loan agreement No. 28832693 from 02/12/2018, return me the amount of 126 thousand rubles to my account in your bank and pay attention to the manager, because such people only disgrace your bank and leave negative emotions. I hope for further cooperation with your bank. Sincerely, Maxim Andrianovich.</t>
  </si>
  <si>
    <t>05/04/2017 I went to the Post Bank Bank branch in Serpukhov with a very unpleasant thought - “I will swear” The fact is that a couple of months ago I received a credit card for 120 days without interest, I took a bit from oud and put it back almost immediately, but now I don’t understand bank account for 900 rubles. Clear business, it is necessary to go and understand. I went to the department, there were no visitors except me, the staff politely met and offered to sit down (apparently looking at me they understood that I needed to be reassured))) After listening to my complaints and arguments, the employee Alexander suggested checking the information on the computer. After a couple of minutes, Alexander with a pleasant smile said that this was not a divorce, but an accrued commission for issuing this same card (apparently at that moment I was so glad to receive the card that I stopped listening to the employee after his words: “The bank approved you a credit card "))) Alexander once again printed a sheet of tariffs on the card for me and clearly showed what was happening. Of course, I felt uncomfortable in front of the bank employees, they supposedly got the right to download here, but I myself hadn’t even looked at the contract before ... Alexander realized that I don’t remember much about the card except the PIN code, I decided to explain it again and in an accessible form how to use the card, how and when to pay, etc. After 10 minutes everything fell into place in my head. By the way, they have the option of protecting purchases on the Internet on the card, now I’ll be more active shopping on sites. In general, thanks to all the employees of Post Bank and separately to Alexander! The map is really very cool. I use it and I will advise all my friends! Of the minuses of this particular bank branch in Serpukhov, I can note the difficulty in finding. Is it difficult to advertise in a shopping center so that everyone knows that there is such a great bank? Not a single pointer! There is not even an advertisement on the facade. At the same time, advertisements of other banks are visible from the street. Pay attention to this. Thank you for the attention!</t>
  </si>
  <si>
    <t>Not so long ago I became a client of Post Bank. I was pleasantly surprised, they welcomed me to the bank, during the consultation I was sitting on a soft sofa! I always wanted to get a card in order to start saving money, they offered me a savings card, it turned out to be absolutely free, no conditions and restrictions. I can use it through any ATM and get my 8% every month. In October, I was invited to a seminar where they told how to set up your budget! By the way, it was also conducted by Post Bank. It was informative, I learned a lot for myself.</t>
  </si>
  <si>
    <t>How much can you write? When will there be an official response to claim No. 775257? I do not advise this bank to anyone. Imposing services, insurance and commissions await you. If you want to lose money and time, spend your nerves, get to court, then you are welcome to the bank post office!</t>
  </si>
  <si>
    <t>It’s interesting, when I received the card, the bank employee told about the first payment. If I have a limit of 50,000, and I spend it all, then the first payment will be 3400 (taking into account the annual maintenance of the card 900 rubles). Yesterday I went into a mobile application, the amount is calculated 5100. Or employees do not finish or tricks?</t>
  </si>
  <si>
    <t>11. 09. 2017, at about 15:10, I turned to the point of PJSC Post Bank, located at Serpukhov St. Chernyshevsky d. 29, for advice on loan products of the bank. Having voiced my criteria for the product, the consultant and I came to the conclusion that a cash loan is suitable for me. Next, the consultant printed a preliminary calculation of the loan according to the specified parameters. In this calculation, insurance was included. I announced to the consultant that I do not want insurance. To my objection, the consultant said that these are mandatory loan parameters and he cannot arrange without insurance. The maximum that he can offer me is to purchase “BOX PRODUCT” as an alternative, but insurance must be necessary, because this is not his whim, but such are the conditions of the bank. When asked if I can turn off insurance after registration, the employee said that it is possible by contacting the office of the insurance company in Moscow. The next day, I turned to the call center, where the operator said that this service is voluntary and can not be connected when applying (there is an audio recording of the call). Today (12. 09. 2017 at 10:05) I again turned to this point of the branch of Pochta Bank, and the employee asked me to repeat his words about the mandatory condition for connecting insurance so that I could make an audio recording (explaining that I plan to leave a review about a deliberately false consultation) to which the employee replied that he would not tell me anything and that he was refusing to service me and suggesting contacting another department. I told the employee the information I heard from the call center operator about the optional connection of this service. An employee of the department began to make excuses and say that I misunderstood him and that he did not make mandatory the inclusion of insurance in the loan. The employee also said that if desired, we can now apply. I refused to submit an application with this employee and asked to introduce myself (since the employee had no badge. To my comment, he said that his working day had just begun (the time was 10:07) then he put on a badge) the employee said that his name was Alexander, but refused to give his last name. I have no complaints about the lack of a badge, since it really was the beginning of the working day. I am outraged by the imposition of insurance services by this employee! I understand the need for cross-selling, but on a voluntary basis, and not misleading the client, that this is a prerequisite for providing a loan! This spoils the image of the bank as a whole!</t>
  </si>
  <si>
    <t>Good afternoon! I want to share with the story that happened to me this year. I often receive parcels with cosmetics in the mail, before I paid for them at the checkout, but noticed that we had a Post Bank branch. When, once again, I came to order, the line was 5 people long. An employee came up to me and asked the purpose of my visit when I told her, she said that you can open a free savings card and pay for all purchases from the Internet at an ATM or via a mobile application. I, as the mother of two children, was very interested in this proposal, because it takes a lot of time to defend the queue for receiving the parcel and for paying. Having concluded an agreement with Post Bank, it became easier for me to live. After a while, a girl from this department called me and offered to get a loan on special conditions. Of course I was interested. Arriving at their office, I explained that I do not have a credit history, and I am on maternity leave, then the employee offered to open me a credit card for 5 thousand rubles, as this is a great option to open a credit history! You can’t imagine my surprise when they approved of me !!! Quickly making out, on the same day I began to make purchases, and after a while I began to receive offers for cash loans! Thank you, Post Bank for the start of the credit history, because nowadays it is difficult for young people to get a profitable offer without it.</t>
  </si>
  <si>
    <t>Do not even think about opening a deposit in this bank - instead of interest, you will get only a headache. Contribution does not open. Technical support is idle. Money is stuck. I will order money and will never return to this terrible bank.</t>
  </si>
  <si>
    <t>Good afternoon! I want to tell my story about Post Bank. On 08.22.2017, I took a cash loan from this bank under agreement number 2309 ** 34, for a total amount of 407,700 rubles, for a period of 60 months with an interest rate of 29.5, instead of a certified low advertising that runs through all channels. I received 300,000 in my hands, immediately refused insurance, regularly paid 13,000 for 8 months. I decided to repay the loan ahead of schedule, I arrived at the bank. I was voiced the sum of 380,550 rubles, taking into account insurance of 107,700 rubles, which I didn’t see in my eyes, and it seemed like I refused from the beginning. And as I know, with early repayment the total amount decreases, but here it is vice versa. And if I paid all 5 years, then the total amount would be 782,848 rubles, this is prescribed in the payment schedule, and if you add insurance, it just turns out that you will pay the bank three times. Do not you think, gentlemen, that a loan from this bank is very expensive and completely unprofitable for people? I want to return my money for insurance in the amount of 107,700 rubles, because for such an amount of 300,000 and for such a period of 8 months, with a monthly payment of 13,000 this is a lot, and I initially refused, I have someone to pay for me In case of any restrictions on my part. A big request to understand this situation! In this bank, I myself will not contact you anymore and I do not advise friends! If the issue is not resolved, I will write to all authorities.</t>
  </si>
  <si>
    <t>Good afternoon! There is a need for a debit card in order to separate personal money from family money (in another bank an additional card is issued to my debit card, serves as the family budget). On October 27, 2016, through the site, I filled out an application for the release of the Green World debit card. On October 31, 2016, the card was already received. The bank employee who completed the paperwork was very polite and called me that your application for issue was approved and when the card arrived at the department. The only wish is to make it possible to open an additional debit card to the main one (this is as your product develops in the debit card segment). ps nice bonus that the card is premium. I went on it on November 4 at the Exhibition of Economic Achievements at the Cosmos exhibition. Birth of a legend as part of a promotion with VISA.</t>
  </si>
  <si>
    <t>Good afternoon! For a long time I could not leave a review, there were always some cases and worries, sometimes I just forgot (I am on maternity leave). Well, she freed up time and decided to write. I work in one of the kindergartens in Maykop. Once, two PB employees came to our garden and started telling something .... At that time, there really was no need to get to know them, to listen to them all the more, somewhere in the corner I heard about cards, loans, etc. However, like all banks, I thought, and left to take up my duties. Time passed, I needed a card for benefits, because my card of another bank was being reissued at that time, I noticed the leaflets left by a couple of PB managers. I leafed through, read, decided to go to the central post office and, to begin with, clarify all the nuances that have been of interest to me for some time (the experience of cheating by bank employees). I came with a child of 6 years old, there are a lot of people. She asked the queue to let me in with my son out of turn. But! you yourself understand what “educated” people are now ... Naturally, I was refused, and the next ones yelled. In general, the mood was very spoiled, there was no desire to expect, especially next to such boors. Already leaving, I noticed a manager, who just came to our garden with a guy. She asked a few questions and suggested a way out of the situation: To the child, coloring and markers, a glass of water and a new advertisement for me))). My son and I stayed, satisfied we waited our turn. They told me everything that interested and a little more. I issued a card really free, I actively use it. After a while, I opened a deposit, and after a while my phone broke down (unforeseen expenses, etc.). Where to run?! I went shopping, looked, asked the price. Of course, on credit / installments, but how else ?! In Eldorado, I thought it would be the cheapest, but miscalculated ... They began to impose some ridiculously expensive covers, glasses, etc., supposedly the phone doesn’t come in installments without this stuff. Turned around and left in search of the best. I went again to the same mail to withdraw money. Let’s think I’ll ask the managers, maybe they will prompt and help? Yes! They really helped: They said that in Svyaznoy and Euroset (their partners) you can always get profitable loans for goods. Guys, I really took an installment plan in the Euroset for two years Samsung S7 (1200 rubles payment). Having a son, here’s the second child and a bunch of other worries and without a phone in any way, it makes me crazy. In general, now I am serviced only at the main post office and it is convenient to pay a loan. Thanks to the managers for their help and tips. PS and I ordered a card from them for 4 months as an installment plan))))))))</t>
  </si>
  <si>
    <t>08/23. I applied to the department with all the documents for receiving the father’s contribution to the inheritance. The correctness of registration of the appeal was checked personally by the senior manager of the department. There is still no official response from the bank, no funds. They assured me through the hotline that the applications were reviewed within 3 days, but my request by inheritance did not even appear. In early September I had to come in person, and the manager assured me that the application was being processed. He promised that they would contact me. 09.09. appealed again and wrote a complaint. And again, no one contacted. However, when calling on a hotline in their system, neither appeals nor complaints are visible. There is no way to contact the branches, there is no way to ask the branch manager to call back, there is no way to establish the reasons for the failure to meet the deadlines and find out the deadlines for correction. Complaints and any requests to the customer service are considered up to 30 days. There are no other ways to get an answer. Do not call back when they promise, do not send the promised SMS with the application number and complaints. At the same time, different girls on the phone either say that they do not have access to information on the account, then they do not have contact with the departments, then all of them have access to everything, but they can’t transfer their appeal to the manager. By calling the hotline, they acknowledge that there is no way to find out the reasons for their lack of information in the database and recommend a personal appeal to the department, assuring that there is no information on their appeals in their database. However, after each personal appeal, I get obsessive SMS from the bank with offers of loans. There is no way to influence the bank that violates all the deadlines for performing operations that it has set, except to go to the prosecutor's office. Outrageous chaos, where the right hand does not know what the left is doing, irresponsibility, if not fraud! Since I can’t get exactly the closed deposit, family funds entrusted to this bank.</t>
  </si>
  <si>
    <t>For several years I have been clients of LetoBank, and now PostBank has two credit cards, I used a bank loan. Most often I turn to a bank branch in Pavlovsky Posad, firstly, not far from home, and secondly, very polite and professional consultants, always friendly. A simple, understandable and high-quality banking service, consultants will always listen carefully and advise how best to proceed. There are no problems with the hotline of the bank. Great bank. The only thing I would like more ATMs on the territory of the Pavlovo-Posad district, in particular, I would like to have such an ATM installed in Elektrogorsk.</t>
  </si>
  <si>
    <t>It was very nice to get a loan in your bank on the street. Paustovsky 8, building 1. Quality of service at the highest level, and 90%, I believe, is the merit of a specialist working with a client. Ivan helped with all the questions. They did everything very quickly and comfortably. Everything is transparent to the client. I recommend both the bank and Ivan, as an excellent specialist who knows his job.</t>
  </si>
  <si>
    <t>I want to thank the employee of the client center at the address Lermontovsky prospekt, 12. I decided to take a consumer loan for repairs. I decided to submit applications to several banks in order to then choose the lowest rate and the most convenient design. I chose banks on the website Banks.ru (just from the list in the section Consumer lending), see who offers what. Salary, work and credit history allows you to choose. One of them was Post Bank. I was tormented for a long time with the Internet application, an error constantly appeared that some section was not filled out and the application could not be processed. Repeated several times - all the same. It was already interesting, I decided to finish it off. It turned out that if you tick off any type of insurance - everything goes away. Approved by all banks except VTB (I don’t know what they didn’t like, they never were their client). One of the lowest rates was offered by the Post Bank, which decided to stay on it. The application was fairly quickly drawn up in one of the client centers in Zhukovsky, the girl checked and sent my data, said she needed to wait for approval, usually she arrives within a day. Again, insurance popped up. And it significantly increases the monthly installment and the loan amount, and in general I am negative. But for now, I decided to postpone the issue until extradition. A few hours later they approved it, but this day it wasn’t in time, the next time this department didn’t work on schedule. I went to another - in Zhukovsky, st. Gagarina, 67 (counter in the shopping center). I came to the opening, waited 50 minutes, so no one appeared. I had a bit of a fight with the call center about this, they answered me that the employee may be absent on personal matters and I need to wait, they can’t help with anything else. She spat, left. The next day I went on the way to work in a department in Moscow. Again, insurance surfaced, they say that a loan cannot be issued without it. There was no time to argue, she was gone. At work, I nevertheless decided to bring the matter to the end, already out of principle. In the call center, at first I was convinced for a long time of my unconsciousness that insurance exists only to protect me, stupid, and not at all for the bank’s income, that you can issue an insurance policy and then refuse within 7 days. Patience ended, I began to swear that the service was imposed and I have the right to refuse - what is the point of filling out something, then wasting time and nerves to refuse. And then the young man, having previously consulted with someone, nevertheless said that you can refuse and not sign. In addition, there was a negative here, in reviews of how people impose insurance, and then refuse to cancel it, about telephone terrorists calling by mistake 350 times a day and other horrors. In general, a positive review about the bank needs a long search. With a mood of swearing to victory, she came to the client center on Lermontovskiy prospekt, 12, and immediately, on rather elevated tones, she began to refuse insurance, credit and SMS informing, and all the other banking "wiring" about which I read in the reviews. The girl listened patiently, all the same, she tried to tell at least about the “guaranteed rate” service, but since I hope to pay off ahead of schedule, I’m not interested, I didn’t listen. Then I calmly decorated everything, very quickly and politely, despite my rather aggressive behavior , issued a card, documents, without trying to "slip" anything superfluous. She gave a booklet on a savings account with a good interest on the balance, which is really interesting to me, because I'm going to spend the money in parts. As a result, all the negativity disappeared, I am very grateful to the employee for the good impressions about the bank that remained. As a result, I received a loan at a good rate, I hope to continue to use the products and services of the bank.</t>
  </si>
  <si>
    <t>Hello. There is a situation in which I can’t temporarily service loans. Today (12/14/2017) I registered the appeal under the number 722040. Please consider this appeal as soon as possible and make a decision (preferably positive), as I don’t want to become a problem customer for your bank with all the ensuing consequences. Thanks in advance.</t>
  </si>
  <si>
    <t>I bought electronics in a store and issued a loan through the Post Bank. The monthly payment was 1700 rubles. In the payment process, due to circumstances, I made a payment several times later several days later. I saw in the contract what interest was charged and was ready to pay it. After the loan has expired, calls have begun. It was reported that I had to make a full payment. On the hotline I was told that I should already have about 3,700 and my payment term was extended by another 3 months. In shock, he came to the office, where he found out that I was charged a fee for the "credit information" service. I did not know about this service, did not order, and did not ask to connect. At the same time, one of the bank’s employees said that I’m not guided by their terminology. However, they do not navigate there themselves. When I went in, the first thing I asked was what is a payment pass? I was told that this is a bank service that gives me the right to skip a payment. Then, during the conversation, they already insisted that it was a late payment, and I did not understand anything. Let me remind you that I did not miss payments. I paid them later than the specified date. And employee Tatyana refused to calculate the penalty, explaining that I paid more than 1 time later than the due date, and she is not going to count and explain anything, this is her business. I gave the hotline number and said to go there. Contract number 17794595 from 09/06/215 I ask for help to understand this issue</t>
  </si>
  <si>
    <t>Good afternoon. I want to tell my story. My husband and I did not have enough to buy a car 150 thousand rubles. We decided to contact the Post Bank, as I am a client of the bank (I paid installments by phone without delay). To which, for unknown reasons, the refusal came, a bank employee said some technical reasons, and I can’t get a loan for another 3 months. Sorry, that?! since when, due to technical reasons, has the BANK been blacklisted for such a period ?! Next, we decided to try to get a cash loan for my husband. The guy called, they didn’t even remember his name, began to ask obscene questions, and what kind of car, and what year and all that sort of thing. Sorry, why is it that we should report such information. In my opinion, we announced the purpose of filling out an application for such an amount and the rest of the information is clearly superfluous. This is still half the trouble, the manager began to ask for the numbers of almost the entire pedigree of her husband. Again, the husband indicated 6 additional numbers for communication. This is not enough?! The manager called colleagues and got the same questions, although she provided all the necessary information. As a result, from 12.00 to 18.00 we nervously waited for an answer, after which a refusal came for unknown reasons. We had no delays or fines! After all this, there was a very unpleasant aftertaste and disappointment in this bank. We’ll never turn around anymore and dissuade friends! Horror!</t>
  </si>
  <si>
    <t>This is not the first time I have contacted the Post Bank. Great bank. Good, conscientious staff. Interest rates at the bank are wonderful. Therefore, after one loan to buy a phone and paying it off, I did not even think about choosing a bank for a consumer loan. The plus is that even on holidays there is an opportunity to pay a loan. There is also a credit card. A very convenient thing, as much as I took, I put as much. I recommend this bank to everyone.</t>
  </si>
  <si>
    <t>I am not writing the first review on this site. I am a client of many banks and I have something to compare. I live in Aikhal, where there are practically no bank branches. All banks have to communicate remotely via the hotline. In the New Year's bustle, in the month of December, I remembered the payment of a loan the day before payment. I took a loan in the city of Krasnodar, because I very often visit this city because of my daughter. But there is no representative office of the bank in our city, I have to make a monthly transfer of funds to my daughter's account in Krasnodar so that she makes a loan payment. Given this situation in the month of December, it was very likely that the credit history would be spoiled, because the payment would have been made out of time. When applying for a loan, a bank employee left her telephone number for emergency contact. This is probably just the emergency case when I was forced to call an employee, because I could not get through the hotline. The girl told me that the bank has an application on the phone where you could pay your loan from your bank card. In a telephone conversation, she helped register and pay the loan. For which special thanks to her. The money came to the account instantly, I avoided the delay due to the human attitude of the employee to me and my situation as a whole. What I was very happy about. I have never received such a service in any bank.</t>
  </si>
  <si>
    <t>I want to express my gratitude! Syukasev Andrei Alexandrovich, employee of the Bank's Post for brief and accessible credit card information. An employee showed competence at a high level, which, when I arrived at the Post Bank, was extremely surprised to read negative reviews ... I would like to see more employees of the corresponding qualification level in this bank!</t>
  </si>
  <si>
    <t>Good evening everyone. A little bit about the Post Bank. I have another write-off on the loan on the 8th, the money was deposited into the ATM of the bank's mail on the 4th, checked in the mobile application, credited immediately. And everything seems to be fine, but today they call me from the bank and start running into me about not paying for the next payment. Dear bank, what is this? Are you a bank at all? What kind of chaos? The check is in my hands and I won’t throw it away, but keep it carefully, so you won’t be able to arrange a delay in payment. It’s clear to you that it’s profitable, then you won’t need to recalculate the interest at the super rate, but not this time. And why send emails demanding to pay the next payment 15 days before it, and even every day, why make a phone call 5 days before the payment and ask where and when I will pay it. It feels like the bank considers me weak-minded. Dear bank, I am well aware of my obligations, have a higher technical education, I always pay all my loans on time and never had problems, only with you. You are the most problematic bank of all where I took loans. It’s easier for me to borrow money, pay you back and forget like a bad dream. Which I will do. My impression of you turned bad to 1. And so it all began!</t>
  </si>
  <si>
    <t>I took a consumer loan from the Post Bank, paid it in good faith and on time, for a year and 2 months there was not a single problem on my part and the bank did not have a very unpleasant story: if it was possible to repay early, I moved the payment date and filled out an application for connection of the service full repayment of the loan (contract No. 17497245). In advance, transferred the entire loan amount to the account, taking into account interest for the last month. Day X comes, that is, the date the payment is debited, an incomprehensible amount is written off (not the amount of the next monthly payment and not the full repayment amount), after which I call the girls, they tell me that the entire loan amount will be written off until 19.00 (bank employee argument is a banking day) , I wait 19.00, I call after 19.00 and they tell me that I do not have the full loan repayment service activated, but the argument is in the form of SMS alerts and wiretapping of calls, where the bank employee clearly tells me that I activated the early repayment service and that the whole amount will be debited on 12/13/2017, the employee filed a complaint (722535) and said that they would contact me. I’m not ready to pay interest for the next month and am not ready to wait until you close my loan, I’m a law-enforcement person who has never violated the terms of your bank. and you violate my direct rights in the early repayment of the loan. If you ignore my claim, I will have to go to court. (evidence in the form of recorded calls and SMS is available) Until December 15, 2017 I have to close the loan agreement in your organization and receive papers confirming this procedure, unfortunately, there is no more confidence in your bank, and there was a desire to remain your client before this incident.</t>
  </si>
  <si>
    <t>I applied for a consumer loan. Contract No. 22861988. On January 15 I made another payment under this agreement through the terminal, but after a while the operator called and said that I did not pay the loan, I wrote a complaint in the office with. Mikhailovka, Mikhailovsky district, Primorsky Territory and attached a copy of the payment document, but no funds were found to this day. I had to deposit money again, taking into account the accrued late interest. Please understand this situation and find excessively paid money.</t>
  </si>
  <si>
    <t>It became a client back then. Summer of the Bank- took a credit card Element for 100 TR, since the main chip was settlements in foreign currency at the Central Bank rate. The essential terms of the contract, namely the cancellation of such a conversion rate and the introduction of a rate of + 2.5%, were naturally not covered for me, as a result I spent 2.5 tr on vacation. more, but the point, of course, is not that. Such a credit card (also with the attitude of the bank, which, so advertising this "chip" with the Central Bank rate, did not bother to notify its cancellation), of course, I don’t need it anymore I didn’t use it, but after the refusal of one of the banks I was given a credit card because of “over-lending” (I have a lot of credit cards for every occasion, as they say, but with a full limit), they advised me to close unnecessary credit cards in the same bank, why if not, I thought. I called the Bank Post Contact Center on October 25, where I specified the procedure for "cutting" cards. Quote: Disable SMS informing (disabled), put 50 rubles. until 10.11, after 10.11 you go to any department and close the card. It turned out to implement the first 2 points, with the last, most important, a problem arose. Yesterday, November 15, I applied to the department on 13 Orekhovoy Boulevard (Svetlana’s employee), where they refused to close the card and offered to wait until 10.12, supposedly only then 50 rubles they’ll withdraw (it’s not clear, of course, why if I turned off SMS informing in October) I need to immediately: 1. check this situation, answer why different employees (call center and department) have different opinions about the termination of the contract; 2 . close the card, otherwise I will have to go to court on the basis of Part 2 of Art. 450 of the Civil Code, also claim damages.</t>
  </si>
  <si>
    <t>Good day! 01/31/2018 issued a loan on Myasnitskaya Street, metro Chistye Prudy. At registration, the employee said that it was approved, but only with insurance, assuring that it can be returned within 14 calendar days. Everything would be fine if I hadn’t called the Post Bank today with a request to return insurance, (called the hotline), which was told to me that I have an agreement with collective insurance, and it’s impossible to return, as if an employee acquainted me with this and gave confirmation document. Staying on the line I checked all the documents ... and one document was missing! Referred to by a call center employee. They suggested contacting the loan issuing center. On the spot (there was another employee) he said: "Once you have VTB Insurance, then go to them and write a statement there for the age of the insurance amount." Today they have a day off on 04.04, I called the VTB Insurance hotline, where the employee stubbornly proved at first that it could not be returned, then changed his mind and said that it was possible either to apply in person or through the Russian post with a copy of the insurance policy. It was also misleading that I have a contract that cannot be returned. Please understand this situation and return me the insurance amount of 84 000, 00 rubles according to the laws of Russia, otherwise a lawsuit will be filed. Very dissatisfied with the quality of service! Contract number 30669462 dated 03/31/2018.</t>
  </si>
  <si>
    <t>09/15/2017 I applied to the Post Bank for a cash loan, which I needed very urgently. The offer of the post office of the bank turned out to be quite interesting, and I decided to receive cash in this particular bank. Consultant O ** tskaya N.I. I filled out an application, during the registration process I asked about insurance (is this service mandatory and can I refuse it), the response of the bank representative was as follows: either with insurance, or the bank will refuse. As a result of which I had to agree to insurance, since the financial issue at that time was very acute for me. When I returned home on the Internet I found information that insurance services are voluntary services and are connected only if the client wishes, and the question is not raised either with insurance or bank refusal. By calling two hotlines: a bank and an insurance company, I found out that the insurance service is indeed a voluntary service and that money can be returned for it within 5 days to my bank account. The representative of the bank initially misled me with this service, but this is not all the problems that I encountered when interacting with this bank. January 15, 2018 should have been the next write-off date for my loan agreement No. 23889514, I admit that during the day I forgot to call in the mail and put the DS on my account on time. By the way, I made the previous payments on time and without delays. 01/16/2018 I made the mail of the hedgehog bank through an ATM. payment, where, as the bank representative told me, there is instant crediting of the DS to the current account. Calling the hotline in the evening I was told that information on admission can be found only after 19 hours the next day. In the Internet bank, I decided to check the fact of debiting (crediting) of DS to my current account. The payment was overdue and it was necessary to make a double hedgehog payment before 15.02 - the situation became increasingly unclear! 01/17/2018 I again called the hotline of the bank to still clarify where is my money and whether it was debited. From the conversation with the hotline employee, I found out that they should have called me from the call center 3 days before the date of cancellation and called within three days after the cancellation, but I did not receive any SMS, let alone calls! The only SMS was on the 10th. If the bank timely reminded of the payment date, this situation could have been avoided. I found out on the mountains of the line that for the day of delay I have to pay for the AUTOMATICALLY connected service "Credit Information" (which is not deciphered in the contract at all and under what conditions the fee for this service is debited) = 500 rubles. What gives this service as a whole is not clear at all? Is this call to the hotline worth so much? On the hot line they told me that my credit history due to a delay of one day will be spoiled, that the bank has already transferred all the data to BKI. Speaking of the completeness of the documentation, the agreement states that the 1st pass period payment for this service = 500 rubles, which means that no one explained this period either at the time of filling out the application, or at the time of signing the documents, or at the time of calling the hotline! An employee of the hotline said that the conditions for this service had to be requested at the time of registration. Which in turn is not very clear to me, i.e. does the bank give selectively documents and the completeness of documentation may vary? And immediately clarifying the question, what other documents did I need to request during registration? As a result, there was a huge precipitate due to the attitude of such a large bank to its customers. Please understand this situation and answer the following questions: 1) why didn’t the bank notify me of a suitable payment date? I didn’t receive a call or SMS! 2) why did the representative of the bank mislead about the insurance service? Is it accepted in your bank? 3) why at the time of signing the loan agreement they didn’t provide me with a full set of documents and didn’t fully explain all the features of your loan agreement? 4) have my credit history been corrupted and the information about the delay was transferred to the BCI? 5) Will this delay affect my guaranteed rate? This issue is the most important of all, because otherwise the rate on my loan will be more than 24.9%, which in turn will be a very large interest rate! Other banks offer loans on more loyal terms! I hope for an early response and resolution of all the difficulties that have developed.</t>
  </si>
  <si>
    <t>Good afternoon! I am a client of Pochta Bank. On March 3, 2017, at about 8 p.m., my wife and I went shopping for shopping, planned to spend the evening together and go to the movies. And already on the way I found that I had forgotten my wallet at home in another jacket. I didn’t have a passport or a driver’s license with me; there was only a mobile phone. Returning home no longer made sense and traveling far, while we were not alone, there were relatives with us. It turned out such a difficult situation, they began to think what to do. I remembered that next to Orekhovy Boulevard (Domodedovskaya metro station) there is a Post Bank branch. I went to the department and decided to ask if I could withdraw cash now without having a bank card with me and explained the situation that I had. Employees of the department (I don’t remember the name) were inspired by my problem and quickly offered a solution. They took a picture of me, then somehow found in the program, printed a voucher, and I received a one-time PIN code on my mobile phone to withdraw cash through an ATM. Further, a bank employee helped me in working with an ATM, and I withdrew the required amount. All this took no more than 10 minutes! An employee also managed to offer a bank credit card. She said that I have an approved offer for a credit card of up to 100,000 rubles. But I refused, because this is not necessary. We were happy with my wife went to the store. I didn’t think it’s so easy to withdraw cash. Thanks to the staff for their help and a quick solution to the problem.</t>
  </si>
  <si>
    <t>I have been a client of the Bank for more than 2 years. Acquired a package of real estate insurance. I was satisfied with the service - it’s nice that I don’t have to worry about the safety of my home))) The employees in the office are friendly, tidy, they have to themselves (this is important for me !!!). They spoke in detail about the service that interests me, but also did not forget about the related services (cards, loans, etc.). Employees are well-versed in the whole range of services of the Bank, they are always ready to help. I will recommend Mail Bank to my friends and acquaintances.</t>
  </si>
  <si>
    <t>On December 4, 17, money was written off for one purchase 2 times (407 rubles). I wrote and called the bank. They promised to figure it out, but there is still no money. I would like to know what is the reason and how much longer to wait? This is the same as stealing money. Maybe you need to write a statement to the prosecutor? If they return, I hope with interest, for every day using my money!</t>
  </si>
  <si>
    <t>Good afternoon! Earlier it was already serviced at the Post Bank. Issued a commodity loan. I paid on time and I received an offer for a cash loan. An employee of the Post Bank called me on the phone and gently spoke about the loan conditions. To take advantage of this offer, I arrived at the Client Center No. 1 of Tomsk 87, Lenin Ave. 87. I am very pleased that I contacted this department, the girls are all polite, I understand and accessible told. Quick and high-quality loan processing. Thanks to the girls for the warm welcome in the office! I will be happy to be served in this office!</t>
  </si>
  <si>
    <t>I need a replenished deposit with good interest. It seems to have found such in the Summer Bank, but was very surprised by the "replenishment dates" - as many as "10 days from the date of opening"! People have a salary once a month, how do they even replenish such a "replenished contribution"? I want to ask, did you seriously call this a replenished contribution? Or is it a quiet form of bullying people? Well, they would have done three days - and also called the contribution "replenished" ... who only thought of such a heresy ...</t>
  </si>
  <si>
    <t>Hello! In your bank in the Republic of Khakassia, the city of Abakan on the street Shchetinkina. I stood in line, an employee of the bank Maria came up with some client, got insolently out of turn, at my request what was happening, she said that supposedly deposits were out of turn. I asked for confirmation of this, to which she said write a claim. After writing a claim and handing it to an employee of the Bank of Mary, she demanded a passport, I didn’t have a passport, and she tore my claim before my eyes, threw it in the bin and said: without a passport, you can go to the toilet with this piece of paper. My question is how can this be done at all? Is it wildness? And rudeness on her part. I ask you to take disciplinary measures to your employee and I hope that this employee will apologize for her boorish actions. Ps I recorded all her actions on video recording if your bank is worried about its reputation and you are not indifferent to the opinion of your customers. You will take all measures.</t>
  </si>
  <si>
    <t>I started using the services of Pochta-Bank, since the PJSC Pochta-Bank opened in a neighboring house. At first, I just went in to open a debit account, and at the same time simplify the issues of communicating with the mail about non-cash money transfers. I use the services of this KC and am very pleased with the work of its employees. Competent in all matters. We are always friendly and welcoming. Due to the specifics of the Post-Bank communications and mail, we together managed to resolve some issues that used to be difficult for me, as a disabled person. I would like to express special gratitude and thanks to the expert of the CC Ilmir Ganieva and the director of the CC Nigmatullina Irina, Albertovna. In the future, subject to a mutually weighted, counter flexible approach to interest rates, which are now almost satisfactory, since they are higher than in other banks, I think to open a separate funded deposit in this bank.</t>
  </si>
  <si>
    <t>Good afternoon! The first time I encountered Pochta Bank on the issue of making a payment on the portal dom.gosuslugi.ru. Positive - the work of the operator (Yana). Precisely, competently. Benevolently. If the theater begins with a hanger, then the bank with the contact center operator. And here you can praise the bank. Negatively: - the contact center does not know that the Bank makes payments on the portal. And this, for a minute, is a federal-level program and very convenient for housing and communal services consumers. - The contact center menu is configured to suit such requests, it is not clear which menu item to use.</t>
  </si>
  <si>
    <t>I want to tell my story of getting to know this bank: 02/14/2017, I needed the money, believing the ads, I decided to take a loan with a guaranteed rate, they assured me by telephone that the rate would be 16.9% and when I visited the bank’s office, it suddenly increased to 24 , 9%, oh well. When drawing up a loan agreement No. 19075203 of 02/14/2017, the consultant of Mr. Vera P-na affirmatively said that the loan was approved for you, but I do not have the right to issue it to you without insurance, so how she will have problems, due to the fact that they are forced to impose insurance by indicating "from above", and if the client does not agree, do everything so that the loan is not issued! This was strange for me ... Knowing about the cooling period, I decided not to argue with her, since it was already evening and wanted to finish quickly, I agreed, in the process of signing the papers, she kept repeating to me what their bank is good and what are their good conditions, in general, after hearing it, I also signed an order to transfer 3,000 rubles for a request for my credit history! When I came to my senses, it was too late when I asked the question what kind of request it was and what I didn’t agree with, she just smiled and showed on my signature - consent, okay, my jamb. Next to my question, what kind of commission for escorting the service a guaranteed rate of 3.9% of the loan amount, she said, don’t worry, a simple formality, again fell into her words, it turned out in vain ... With all this, she had the audacity to slip me a credit card agreement No. 19075996 of 14.02. 2017, with a "frantic" credit limit, as much as 10,000 rubles))) To which I replied that I did not need a credit card, especially with such a meager limit, since at that time I had two cards with a limit of 200 000 rubles each. And then she began to beg me to issue it, as her bonus will depend on it, and she has a very small salary. Okay, I persuaded, with one condition, that I would not use it at all and would close it in a couple of months. As soon as I left the bank I immediately broke this card and threw it away. In the month of June I decided to apply for a mortgage, at the request of the bank, I should not have a single credit card. 07/10/2017 I visited all four banks where credit cards were opened, including Post Bank, wrote a statement to close the card and account, I was voiced all the same by the consultant, Mr. V.P. that the account closes from 30 to 45 business days, it suited me, since the approval of the mortgage was valid until 09/25/2017. Somewhere closer to mid-August, three banks received a notification that the accounts were closed, there was only Post Bank, I called the hotline on 08/14/2017, they told me that I had to wait 45 days and not worry, I think okay. 11.09. In 2017, I finally collected the whole package of documents, the search for housing was completed and I went with confidence, to the bank, and then the unexpected happened, they refused my mortgage, because I did not fulfill the bank’s condition for closing ALL credit cards !!! 09/12/2017 moving away from the shock, I called the Post Bank, to my question why the card is active, they answered me - Attention! - And you did not close it! I am shocked, asking how so what they answer me, we see that you wrote a statement, but also see that you refused it on the same day! Post Bank, are you out of your mind? How so, because of you I lost the chance to buy the apartment I need! What should I do now? Are you satisfied with the fact that I have your card with a limit of 10 thousand rubles? What kind of consultants do you work with who, by deceit, get insurance and credit history scans and, by pressure on pity, ask for credit cards?</t>
  </si>
  <si>
    <t>Good afternoon! I wanted to talk about the incident that happened to me. I am a client of Post Bank, I took a commodity loan. It so happened that, having lost my job, for a long time I was sitting without a salary, and accordingly, difficulties arose in paying off loan No. 13736762. The corresponding services of Post Bank have already worked with me. Having told me the total amount of debt, this amount seemed to me more than it can be, even if there is an delay. I turned to the bank office at Kolomna city, Vosstaniya sq., 6. to clarify the information. The employee explained what was included in the total amount of debt on my loan, and it turned out that I had been charged a commission for information on overdue debts (Credit Awareness service). During a long conversation, an employee of the bank helped to find reasons for canceling this commission and recounting the amount of debt. As a result, everything turned out well for me, the loan was repaid. The funds accrued for the service were returned. In turn, I want to express my gratitude to the employee of this office for joining my position and competently resolving the issue. Even in difficult life situations, it’s not worth it, because the bank is moving towards and helps to find a reasonable solution. Thank you, Post Bank.</t>
  </si>
  <si>
    <t>My name is Oksana. In March 2017, it was in line to receive the parcel at the Post Office at 16a Dolgozernaya Street. A girl came up to me, very friendly, on the badge it was written: Diana and offered to advise me on banking services at the Post Bank, if I'm interested. I quickly agreed, because the line was long and I was very interested in her proposal. From the whole list that she voiced to me, I was attracted by a card with a grace period of up to 120 days, the product is gorgeous in my opinion. I am very grateful to her for the high-quality consultation and clarification. I just needed it. She also left her personal mobile phone in case I have any questions, then I can call her and consult (this is not always the case). I will come there again! No imposed services, commissions, etc. Post Bank does not offer. Work: ALL FOR THE CUSTOMER. They calculate payments without insurance, everything is very clear and open. I just had a "deplorable" experience with other banks and I have something to compare with. I ask you to award your employee with a bonus and more such specialists to you.</t>
  </si>
  <si>
    <t>What kind of service is “For Contract Maintenance” - 500 rubles. Not one bank does not have such a rip-off as charging a furious amount for servicing an agreement. The payment was delayed due to the fact that it thundered to the hospital, so there is a penalty for this penalty, which I can’t argue with, but setting monthly 500 rubles for servicing the contract, while the monthly payment is 650 rubles, this is beyond blasphemy and arrogance of the bank !!! No more desire to mess with him!</t>
  </si>
  <si>
    <t>Hello. Not so long ago, I am a client of Post Bank and would like to tell my story how the employees of this bank helped me in a matter of minutes, when I no longer expected to get help even in the coming days ... And so yesterday morning on the way to work in a minibus I I found out that my wallet was gone, of course, no one saw anything and all my screams in the minibus did not help me find the thief, thanks to the driver, who at least did not demand money from me for the trip, but that's not the point. And like many people in the wallet that they stole from me, I had all the cards, both salary and credit. And taking leave from work, I went to the banks to restore and block my cards. And what do you think, how long does it take to restore a card in all banks? 3 to 7 days! This is some kind of nightmare, I can’t take off my salary, I thought that I would have nothing to live on this week, but many thanks to the staff of the postal bank on ul. Vorovsky, seeing the state in which I came to them at the bank branch in the evening, they immediately drew attention to me, although they had a line of people sitting without me, they asked people to let me in. INSTANTLY reissued me a credit card, INSTANTLY !!! When other banks said to wait up to 7 days !!! And I was able to withdraw at least money for food, if it weren’t for this money, I don’t know what this time would do ... Now I’ll precisely draw up a debit card in a mail bank so that I won’t be left without money in any situation!</t>
  </si>
  <si>
    <t>I contacted the bank to draw up a debit card, at Irkutsk 102. The employees were polite and attentive. They told in detail about the advantages and benefits of the product (I needed a card for savings). Immediately helped her activate and make the first funds to her. I wish success to these employees and prosperity to your bank. Thank.</t>
  </si>
  <si>
    <t>Good evening. Contract No. 21978934.04.08 decided to make a full early repayment of the loan, called the hotline, I was informed that it was necessary to make 19,450 rubles. and the fact that the money will go the next day. I made the money right after the conversation through online payment on the official website. 05.08 I call the bank, I didn’t receive money. 06.08 I call again, there is no money, the employee says that money is credited only on the next business day. 07.08 I call again, the employee reports that the money arrived , but you need to make another 40r, because interest was accrued. Ok, I bring in another 150 rubles through the site again. Today, 08.08, I’m calling, my 150 rubles haven’t been received, but the employee says that you don’t need to deposit anything and the loan will somehow close on the 13th. Dear Post Bank, your employees specially provide different information to discourage early repayment? I don’t understand what to do with this loan and how to close it. The claim for your work will be sent to the Central Bank along with all the recordings of conversations.</t>
  </si>
  <si>
    <t>I paid the loan online through the bank’s mail site, there were some problems on the site and instead of writing off money 1 time, they wrote off 6 times. I went to the office on Lenin and said go go look for the details of the card you paid for. I found it, returned, so now their program does not work for 2 weeks, everyone is fed breakfast. If in the near future they do not return the money, I will write a complaint to the Central Bank of the Russian Federation, along with the police for fraud. The most disgusting bank in terms of quality of service.</t>
  </si>
  <si>
    <t>Good day! Like many, probably, there was a situation when, buying a sewing machine, there was not enough cash to pay for the goods. I wanted to buy just such a machine, which my mother had long dreamed of, but we could not find it. And then, all of a sudden, I saw what was needed in the store. Prices are often unexpected, not enough cash. I turned to the Post Bank, whose branch was in a shopping center. I did not expect that the employee will delve into my problem, competently and intelligibly explain how to purchase goods by installments or on credit, while answering all my questions. I left the shopping center with a purchase and a good mood from communicating with a good-natured person. Purchase pleased mom. I told her that you can also issue a Pyaterochka card at the Post Bank, the benefits of which I learned from a bank employee. On the eve of the New Year of 2018, I want to express my gratitude and wish the Post Bank in the city of Kursk development and prosperity.</t>
  </si>
  <si>
    <t>Good evening! I visited the post office of the Bank at 14. Udaltsovo. I want to express my gratitude to the bank employee Irina Zh. Everything is very intelligible, with a smile, patiently told about the consumer loan, issued the last one, although her working day had already been completed by then. Only positive emotions remained, well done !!!</t>
  </si>
  <si>
    <t>The first day when applying for a loan was approved at first, I came to take a long time to wait. Thanks to the manager Ksenia, although they solved the issues, they decided to leave the next day (the time was almost closed) waited too long for an answer, did not manage to come home when she received a negative answer from the bank. Again they tried to add additional documents that were missing, though they again waited a long time, despite looking at skype there they clarified my data. Since I must confirm from hearing, I could not answer by phone. And again the refusal. Question to the bank, why do you need so many documents, heaps of questions that are not needed, which data has already been entered. In order to get rejected due to the fact that a person is hearing impaired. As for the bank, it takes a lot of time if someone is disabled, confirmation is needed. Initially approved then denied. For those who want to issue disabilities, I advise you not to take a 100% refusal from this bank.</t>
  </si>
  <si>
    <t>01/30/2018 I issued a cash loan at PJSC Bank Post in a mobile application, where they impudently put insurance on me, which I can’t refuse now. During the cooling-off period, I kept within and sent a refusal to the insurance company, but the insurance company SK VTB LLC refused to refund me, and they told me that Pochta Bank itself returned this insurance. The bank itself accepted my claim 775951 and as a result the refusal. Under the law, I am obliged to return money for an insurance service about which I was not even notified. I won’t leave this business like that and get to court. Deceive people.</t>
  </si>
  <si>
    <t>Good afternoon, I want to tell you my story of acquaintance with Mail Bank. Recently, I became a pensioner and faced with the choice of how to get a pension. My friend advised me to choose Mail Bank, as she herself is a client of the bank and is very pleased with him. A friend said that an application for a pension can be issued immediately at the bank, there is no huge queue at the Pension Fund and a card is issued on the day of the application. It turns out that you need to contact the Bank once and resolve all issues related to the transfer and receipt of a pension. I contacted the Post Bank branch, located at: Rostov Region, Salsk, ul. Voroshilova. A bright, beautiful office, I was invited by an employee Julia, told me about all the benefits of receiving a pension on a Pochta Bank card and a nice bonus was the accrual of interest on the remainder of the card over 1000 rubles. I especially want to note the attentiveness, patience, and professionalism of this employee, since processing the transfer of the pension was not a very simple operation, the public services website took a long time to review my documents, but Julia offered me a cup of tea that I couldn’t refuse, and at that time I called (I don’t know to whom) with a request to resolve the issue of speedy execution of the application for transfer of pension. After 5 minutes, I filed an application for transferring the pension to Post Bank. This is not the end of my story, the pension comes on time, everything is fine. I turned to the bank to apply for a loan. I needed a loan for repairs in the apartment. The loan was approved, the signing of the contract did not last long. Now I am very pleased, the repair is done, and loan payments are deducted from the pension. Many thanks to the staff of the Post Bank Salsk, ul. Voroshilova, 6 would be more of such humane, efficient and competent people in their field. And I would like to wish the Bank to establish a system for transferring pensions through the public services website. Thank.</t>
  </si>
  <si>
    <t>Good afternoon! I turned to the post office - Bank in Tver at the address. Comintern 20 Bldg. 1, it was necessary to make a payment according to the obligations of the spouse, tried to do it yourself - as I did before, it didn’t work, now it requires a “local card”, I decided to contact the employee who was currently servicing the client - I waited, the client received a consultation and started talking on the phone, went up to the employee with the question: "Please tell me what the card is and is it possible to make a payment, as before by the contract number?" to which he received the answer: "What do you not see me with the client?" I was a little surprised by this answer, because I have never received them in banks before (although I have been a client of several banks as individuals and legal entities for a long time). I think well, okay, you never know whether they’ve finished, I wait, I went up to the ATM again, but he stubbornly demanded a "local card" and did not accept the contract number. At this time, the client continued to talk on the phone, and the employee sat and looked at the monitor, I think I will try my luck again: "Girl, tell me what the card is and how to make the payment?" To which he received a piercing look and a sharp look, but did not receive a word of answer. We looked at each other, I was waiting for an answer, an employee in anticipation of my early departure (well, or another action, but definitely without her participation). I definitely did not have time to play peepers, so I drove to another branch and made a payment through an ATM without any problems. From this whole story, there is a strong feeling that the employee is “maximally” tuned to customer service and “likes” working with clients. I don’t see the point in rating, because I can’t specify the employee, and I have no questions to the bank as a whole, because most likely the case is single, I realized for myself that I will not turn to this department anymore, because sorry for the time spent in the empty.</t>
  </si>
  <si>
    <t>I took a loan of 70,000 rubles for about a year, paid without delays, then fell into contraction and was no longer able to pay, the bank constantly called and wrote to me and my mother, then the calls stopped for a while and it all started again only from the bank, but threats from the collector are constantly flying. Today there was a message that someone will come to describe the property and by what law it is not clear why it is impossible to immediately send the case to court and decide everything peacefully, why ruin life in this way?</t>
  </si>
  <si>
    <t>Good evening! Not so long ago, I became a client of Post Bank, found in my mailbox an envelope from the Bank with advertising, attracted deposits. I went to the department, the staff told everything, in a clear language, calculated the amount of interest and I decided to open a deposit and I want to say, I liked it, quickly, efficiently. Employees helped to install the application on the phone and receive a contribution premium. Problems arose only with the Green Bank - some kind of obscure daily limit for withdrawing money from a deposit. Mail Bank is young, but reliable and promising. Thank you</t>
  </si>
  <si>
    <t>Last summer, I took a free Post Bank card for shopping. Because I often make orders for aliexpress, I began to pay for them using my card. At the end of last year, the Online Buyer Package was connected, for this it was necessary to make purchases in online stores in the amount of 7.5 thousand rubles. I read about this package on the site, it turns out you can use it 1. Get a refund in the difference in the cost of the goods, 2. Make a free shipment of the goods back to the online store. 3. Get a free repair technique. Well, approx. In August 2017, namely 12.08, I decided to buy a radar detector on the website of the Svyaznoy store for 3880 rubles (visa holders had a 5% discount). Paid, picked up a day later at the nearest store in Bryansk. In early September, on another site I saw the same product cheaper by 535 rubles, remembered the online package, began to search for reviews on the Internet, I found 2 negative ones on banks.ru. And that’s all. Nowhere else is any information. The question arose, does this program work at all, do people use it? I decided to try it. I went to the bank’s website. I printed out a payment application, filled out only my data with an account number to receive the difference, the bank details were already in this statement, wrote about my desire to get a difference in cost, indicated the store’s website where I bought and where the price is cheaper. Next, I attached a photo of the passport, a copy of the check issued at the store upon receipt, a screenshot of the page from the mobile bank confirming payment for the goods. Next, it was necessary to attach an invoice on the receipt of goods, which I was not given. I decided to attach a check here too. In the end, I took screenshots of the pages of an online store where the product is cheaper. That's all. Documents were sent at 23:50 on September 6th. On the morning of September 7, a message came from Cardif insurance company (which is the bank’s partner in purchasing insurance for this program) that “... the application has been accepted for work. The decision will be made within 14 calendar days. ” And on September 8, a positive decision was made on my application. Money from the insurance came to the account on September 11 at 18:00. So fast, without additional requirements, invoices, etc. As a result, I have the right product, which has the guarantee of an online store, and a difference in cost of 535 rubles is received. The online buyer package works! I put the top five for the bank for this service. Thank! I will use it further.</t>
  </si>
  <si>
    <t>Good afternoon. I issued a credit card in this bank, now due to the fact that the organization in which I work went bankrupt, I can not, unfortunately, pay a monthly payment. I called the bank's employees more than once. Now every day the same young man calls me, is rude, threatens, according to him, I "behave badly." What right does he have to talk to me like that? Am I his girlfriend to talk like that? And yet, I don’t ignore the bank, I answer calls, on what basis do my elderly parents call, even if I had previously talked with a bank employee? And another question is why do bank employees give out information about the amount of my debt to other people, in particular to relatives? Is it legal?</t>
  </si>
  <si>
    <t>I want to warn and warn potential clients of this bank with my recall. In June 2016, I issued a consumer loan at the Post Bank with the "guaranteed rate" rate, then, when applying for a loan, an employee of the bank assured me that the entire interest calculation for this rate will be executed on time and in full in accordance with the agreement, so that you understand the interest rate was initially 35%, and when recalculating it should have become 17%, an important condition for the contract is the timely payment of payments for at least one year. A year later, when I made the necessary 12 payments according to the terms specified in the contract, I accordingly decide to close the loan with subsequent recalculation of%. And here begins the most "interesting". Firstly, to close a loan, the amount required was an order of magnitude higher than I calculated with my girlfriend (by the way, a senior accountant, a number of companies). Secondly, when the contract was closed, I still decided not to start a conflict and quickly end this "profitable" tariff and get my legitimate%, which the Post Bank vigorously promises to return to its creditors. Employees of the bank asked me to approach them at the bank branch after 10 calendar days to receive those long-suffering%. Two weeks later, I come to the same branch of the bank with all the documents / checks and the same employees inform me that “there was some kind of error in the bank, some kind of failure” and my loan / contract is not closed and is valid, together with bank employees I write a complaint to the bank on this fact, bank employees assure me that my claim will be examined quickly and I will receive a response within a week, after 10 days I decide to call the bank to find out what status my claim is to the bank having talked with a bank employee, she herself checked over the phone by computer and confirmed that I had made the necessary amount to close the contract, but the contract was valid, which means that I supposedly should continue to pay the loan, otherwise there would be a delay in the loan and there may not be a recalculation of%, to my question how is this possible, she couldn’t answer anything to me, she just gave the number of their claims department 88005505011. Calling this number my indignation was not business, because no one wants to pick up the phone for this number, I listened to their music for 30 minutes, while there isn’t even any specifics how long a person should wait for an operator’s response, the attitude is just bestial! Then I called again on their phone from the site and, also having got on the girl (maybe the same one I talked with), expressed my displeasure to her and asked me to understand the situation, to which the employee answered me that she couldn’t do anything, she had to get through, or if something does not suit you to write another claim in a bank branch or in electronic form. Based on the foregoing, I want to caution those people who protect their nerve cells, because this bank will nerve you and your wallet will pat so that it doesn’t seem enough. Ps In conclusion, I want to say that I certainly have no doubt that this bank will pay me the% prescribed in the contract, otherwise we will have direct access to the court. But in any case, the sediment from this bank will remain terrible ...</t>
  </si>
  <si>
    <t>On Saturday, January 28th, I decided to come to the Post Office of the Bank in order to close my credit card, and hand in a claim for the return of insurance on the loan. Having previously called the bank's unified information service, I found out the addresses of the three branches that work on Saturday. At the first address Nizhny Novgorod, Bolshaya Pokrovskaya, 57 the bank was closed. Absolutely. I was forced to go to the street. Belinsky 100. There, to my surprise, everything worked. Although the light was turned off, at first I was confused. Looks like they are saving. Even in the world. What can I say about the clients ... Then a girl named Alena took my passport, credit card and informed me that I had a credit card debt, although I did not perform any card transactions other than topping up it. With a card limit of 5,000 rubles, I brought the card balance to 5300 rubles, but the bank deigned to keep about 350 rubles in my favor by referring to the monthly service. I will explain: 350 rubles is about 7 (seven) percent of the card limit, which are withdrawn regardless whether I use credit money or not. What kind of nonsense? I sincerely believe that if the limit is fully restored, then no fees should be charged from me. We play further. According to Alena, it’s impossible to replenish the card and close it right here on Saturday, since the money on the day off will not be credited to my account. Although this operation does not occur between banks, but within one bank, and should be carried out almost instantly. Now I will be forced to spend my time again and go to the bank again. So? Why should I do this? I believe that I have fully fulfilled my obligations to the bank and should not pay anything. The fact that the bank withdrew its own money from its own card is exclusively a bank problem. Transfer this amount back to me, and I will close this card. I'm not going to use it. Next. I brought to the bank a claim for the return of insurance on the loan. Bank employees refused to accept this document with a variety of arguments. To list this nonsense, I do not see the point. As in the proverb, not by washing, so by skating. As a result, with a creak, having previously consulted someone on a cell phone, Alena gave up and scanned the complaint. But I refused to put the stamp and signature on my copy flatly. I had to ask for a written refusal and threaten Rospotrebnadzor. It worked. Although not immediately. Tearing off my claim from the table, Alena came down to me and put a bruise on her. I present the text of the claim below: Claim. On July 29, 2016, I entered into a loan agreement with your bank No. 16 ........ 8, according to which I was granted a loan in the amount of 113800 rubles with a repayment term of 01/26/2018 at a rate 24.9% per annum. When receiving a loan, a Bank employee refused to give me a loan without life and health insurance. To my statement that I did not need insurance, he replied that this was a standard procedure for obtaining a loan. Thus, I was forced to purchase additional paid life insurance services at VTB Insurance LLC. The cost of the insurance policy amounted to 10,800 rubles and was included in the loan amount. At the same time, the insurance contract was combined with the loan agreement, which I consider completely unacceptable. In my opinion, along with the acquisition of a basic service (credit), additional paid insurance services were imposed on me, which I did not need and did not plan to purchase. At the same time, I was deprived of the right to a free choice of insurance services. I have not been offered any alternative conditions for granting a loan without insurance. I also did not have the opportunity to choose another insurance company. Part 2 of Article 16 of the Law “On the Protection of Consumer Rights” states that it is forbidden to condition the purchase of certain goods (works, services) by the compulsory purchase of other goods (works, services). Losses caused to the consumer as a result of violation of his right to free choice of goods (work, services) are fully compensated by the seller (contractor). In addition, part 2 of article 935 of the Civil Code of the Russian Federation stipulates that the obligation to insure your life or health cannot be assigned to citizen by law. Obviously, I, as a consumer borrower, a person who does not have special knowledge in banking, would not be able to distinguish one service provided under lending from another and determine how much this service is necessary for me. I believe that the actions of the Bank, as well as the terms of the loan agreement, providing for the obligation of the borrower to pay these amounts, contradict the current legislation for the following reasons. General conditions for obtaining a loan were provided to me for signature in a standard form drawn up by the bank itself. According to paragraph 1 of Art. 819 of the Civil Code of the Russian Federation under a loan agreement, a bank or other credit organization undertakes to provide a loan, in the amount and subject to the conditions stipulated by the agreement, and the borrower undertakes to return the amount received and pay interest for it. insurance of loans not secured by collateral or other property obligations is not mandatory, but only voluntary by the Borrower, then any other position of the Bank is unlawful and contradicts Federal Law No. 4051 of November 27, 1992 (as amended of July 23, 2013) “On the organization of insurance business.” I also draw your attention to the fact that the Bank accrues interest on this amount under the general terms of the contract, which implies this amount as an additional source of income for the Bank to obtain illegal banking commissions. The type of commission is indicated by the norms of the Civil Code of the Russian Federation, the Law " On banks and banking activities, "other federal laws and regulations are not provided. Consequently, the loan borrower is not obliged to pay any payments, except for the amount of the principal debt and interest per annum, and the actions of the bank to charge this commission in relation to Article 16 of the Law "On Protection of Consumer Rights" violate the rights of consumers established by law. In accordance with Article 31 Of the Law "On Protection of Consumer Rights" I ask you to return the money paid to me as a commission for connecting to the insurance program in a 10-day period in the amount of 10,800 (ten thousand eight hundred rubles 00 kopecks) rubles, as well as an illegally debited commission for the period of use loan from July 29, 2016 to January 28, 2016. I ask you to transfer funds to pay off the main debt, and to recalculate the loan amount and the amount of monthly payments (account number indicated in the loan agreement ...) under the loan agreement dated July 29, 2016, No. 16 ........ ... 8.Otherwise, to protect my civil and constitutional rights, I reserve the right to appeal to the Government bodies: Rospotrebnadzor, Federal Antimonopoly Service, the Court (with all legal costs, moral damages, and a fine under Part 6) Article 13 of the Law of the Russian Federation “On Protection of Consumer Rights”), the Prosecutor’s Office, the Bank of Russia indicating that the Bank maliciously violates the rights of the Borrower in terms of credit insurance, as well as illegally debited funds in the form of veiled bank commissions, as well as demand moral compensation for the damage caused to me. Gorbunov Alexey Evgenievich, signature ________________ date __________</t>
  </si>
  <si>
    <t>Acquired household appliances in Media Markt Ulyanovsk1, LLC Media-Markt-Saturn. The decision was made to take the equipment in installments according to the program 0-0-24. An employee of Media Markta politely escorted me to the employees to arrange installments. Financial adviser of the Peninsula Natalya Svna, said that the approval was sent by PJSC Post Bank. This bank suited me, as it is a subsidiary of VTB Bank, in which I am a client, which inspired confidence. It turned out that in vain. I started making this purchase, by installments, on the same date September 18, 2017, but the amount that I have to pay, when calculating, was very increased. Getting the financial consultant P-howl N.S., why, this happens, did not receive a clear answer. They constantly rushed that let's make it out ... I registered, went through the cashier desk, went out, and began to count ... I realized that the amount was very overpriced, I immediately returned and announced that I was refusing to buy on such terms. When I was a financial adviser, I wrote a letter to the bank about the cancellation, took all my documents, destroyed them with me (tore them up, explaining that they were not needed), they also did everything at the checkout, I didn’t receive the goods, and the contract was canceled. There are documents : 1. Information letter from an employee P-howling N.S. that CD No. 23987137 in the amount of 79167.8 rubles, issued in my name, was not concluded and was mistakenly authorized in the software. 2. The document from the cash desk on the cancellation of a purchase under CD No. 23987137). At the same time, Pochta Bank will send a second offer, and on the conditions that suit me. The purchase of household appliances was executed under the design documentation No. 23995807 of 09/18/2017. totaling 84,440.54 rubles. (amount of the main debt 78167.80 rubles., interest -6772.74 rubles.). For the borrowed funds provided under the loan agreement No. 23995807 of 09/18/2017, to pay for the goods I purchased, I conscientiously pay according to the payment schedule, and 10/10/2017, 10/10/2017. I have already made payments in the amount of 3550 rubles, the checks have been saved. 09/22/2017 They called from Pochta Bank Bank and asked about my loan, and said that I received two loans. To which I replied that I made out 1 loan, in the amount of 84,940.54. And the second should be canceled. I heard that, probably, even in the Pochta Bank PJSC the information did not reach. Therefore, when I went to pay the loan on 10/10/2017, according to which I purchased the goods, at the branch of PJSC Post Bank on ul. Kirova, 36. I turned to an employee to see if I had loans at Pochta Bank. To which the employee replied that he sees 2 credits. I explained the situation that was September 18, 2017. at Media Markt. She recommended contacting Media Markt, financial advisors, i.e. where the loan was issued. 10/11/2017 I turned to the financial consultant P-howling N.S., to which she replied that she had transmitted the information letter to PJSC Post Bank. At that moment G-Anton came, introduced himself as the curator of PJSC Post Bank. Peninsula N.S. My situation told him, and said that all the documents were sent (transmitted) on time. To which G-Mr A. said that he would resolve the unexpected conflict. He left a phone number, took my data and data on CD No. 23987137, and said that everything will be decided by the end of the week, and he will call me. There has still not been a call, and the phone number that he gave does not answer either calls or SMS. I called the hotline and left an oral complaint, asking to understand and annul KD No. 23987137, because I didn’t purchase the goods, and I didn’t receive the goods. I received an SMS that your claim 654038 is registered. The maximum review period is 30 calendar days. I regularly receive SMS alerts from the bank about debts under CD No. 23987137, for which I did not buy or receive goods. From 10.21.2017 regularly, different people call who seem to be an employee of Pochta Bank PJSC and demand that the debt be repaid in a rude tone under contract KD No. 23987137. When communicating with the debt collection department, I described the situation in detail, and promised to pass it on to the higher management about the situation. She explained that I was not going to make money for the loan, on which I did not buy the goods, and was waiting for the resolution of my claim. I periodically call them and remind myself, but I only hear that the claim is considered 30 days. I went to the post office of Pochta Bank Bank and wrote a complaint with all the available documents attached. Claim 663269 registered. The maximum review period is 30 calendar days. The employee who accepted the claim called the head of Natalya (the name is from their conversation), explained the situation, asked why Mr. Gin A. hadn’t resolved the issue, accepted all my documents, registered the claim, and said that it would be considered in the near future . I believe that the situation in KD No. 23987137 dated 09/18/2017 occurred due to incorrect operation of the equipment or the unprofessional approach of Pochta Bank employees. I also consider the requirement for CA. No. 23987137 dated September 18, 2017 PJSC "Post Bank" is not legal. because according to KD No. 23987137 of 09/18/2017. I didn’t get the equipment. And on what basis the bank transferred the money to the Media-Markt Ulyanovsk1 Branch, so I was told where the money that I didn’t take went, I don’t understand ... The complaint was also written and accepted to the Media-Markt Ulyanovsk1 25.10.2017g . I have no desire to contact this bank. I was very disappointed with the approach of bank employees to fulfill their duties. If the situation does not clear up before 11/25/2017, I will contact the Central Bank of Russia, the prosecutor's office and the court. I DO NOT ADVISE ANYONE TO COOPERATE with PJSC Post Bank.</t>
  </si>
  <si>
    <t>Good afternoon! Every month, I came to the post office to pay utility bills. I spent at least an hour in line. On another visit, an employee of Post Bank came up to me and asked why I came to the post office. Hearing that I came to pay utility bills, she offered to open a debit card "Mir", which will allow you to pay utility bills through an ATM. At the same time, she explained that this card is issued free of charge and without annual maintenance. And also if more than 1000 rubles will be placed on the card, then after a month you can get additional income (up to 7% per annum of this amount). I agreed. After 15 minutes, I became the owner of the Mir card. The girl helped me pay receipts for utility bills through an ATM located in the Post Office. It turns out it is very simple, and there is no need to stand in line. Now I myself pay utility bills through an ATM, and it takes no more than 15 minutes. At the same time, an employee of Pochta Bank is always ready to help if difficulties arise. Thank you to the girl for telling and helping me with issuing a debit card Mir. I advise you to draw up this card in Pochta Bank!</t>
  </si>
  <si>
    <t>They came with their mother to open an account with the Post Bank to transfer the pension. No additional options were requested! All explained to the employee. I had to go out with a stroller, my mother was left to draw up documents. Then it turned out that they had given the "Application for opening a savings account and providing a consumer loan." What kind of loan did you open for a pensioner? What is going on in your bank? Why is cheating retirees?</t>
  </si>
  <si>
    <t>Hello! 07/08/2016 took a loan at the Post Bank Agreement No. 16230545 from 08/08/2016. The manager imposed insurance with the condition that you can refuse it in a few days. Provided a phone number to call to disable insurance, but neither the provided phone number, nor a number of other phones of Alfa-Insurance insurance company answer. There is an imposition of additional services. I ask you to comment on the situation for Post Bank employees. And what should I do - how to refuse insurance, sue?</t>
  </si>
  <si>
    <t>Good afternoon! I really want to share my opinion about the work of PochtaBank and its young, friendly team of employees. It just so happened that at the insistence of the allergist, I had to urgently change the apartment in the panel house for a brick one. There was not enough money for repairs, and I decided to contact the bank. Debt chose to go, everywhere arrogance, arrogance, unwillingness to suggest something, it was very disappointing. Your bank is in the next house. And I made up my mind! I went around young, beautiful and smiling faces, friendly. I went to one of the employees, explained my situation, talked in detail, explained what documents I needed to bring. From this attitude of employees, my wings grew behind me, brought all the documents to the bank, and we submitted an application. The girl filled out everything and explained that now I need to wait for a decision. It was all this in 2014, then the bank was called “Summer”. After the whole procedure, I was waiting for a decision. The answer from the bank came in positive. Having obtained a loan for 2 years, I received money, but since I always take on any part-time job, I paid the loan in 14 months. It so happened that I had an unfinished repair in the bathroom and again I had a question where to turn. Of course, I again came to my neighboring office of your bank. We again applied and the decision was positive! And thanks to your bank, I made a very good repair in the bathroom. I took a second loan for 3 years. I pay monthly on time, without delay. Every month of the 1st, I gladly come to the client center with a payment to see my beloved (almost my children) employees, wish them a good mood for the whole working day, good, solvent customers. Passing by the bank, I look out the window and when I see many customers, my soul rejoices for my guys, I always worry about them, is everything all right. My dear, I wish you and your bank prosperity and luck. Sincerely, Mazik Galina Nikolaevna.</t>
  </si>
  <si>
    <t>I have never used the services of Post Bank or its infamous predecessor, Summer Bank. However, starting from January 2017 and to this day, the operators of this bank have been constantly calling my phone numbers with offers of their services. Where did they get my phone numbers? Where did they get this database from? For a year now I have been hearing the same memorized text: "The new bank ... The largest ... etc." About this I already wrote my reviews on this site 01/30/2017 and 03/03/2017. I repeatedly asked the employees of this bank not to call according to these numbers. My numbers were entered into their database under blocking. NOTHING HELPS! Calls continue. // I, a person far from the banking sector, however, even I understand: if the Bank does not value its reputation and by any means seeks to replenish its treasury, then this Bank is not all right.</t>
  </si>
  <si>
    <t>Good afternoon! I came to the client center at Polytechnic 17 building 1. Very friendly staff. They answered all my questions. We solved them very quickly. They told me the information on my map. Everything is very intelligible. I liked the offers for retirees. I will advise my parents and relatives. I will be happy to continue cooperation with Post Bank and recommend it to all my friends.</t>
  </si>
  <si>
    <t>I was issued a consumer loan online in my personal account, through the bank’s mail application, the first time I went in, I removed all services (unchecked the guaranteed rate and insurance), then the application “crashed” when I went in again, by clicking on get a loan I got black screen with the inscription "wait" and later an SMS message came from email. by signature. The loan was transferred to my account. The next day I again went to the mail bank application and saw that in addition to the loan there is also insurance in the amount of 33840 rubles, which I absolutely do not need !!! I called the postal bank hotline asking me to turn off insurance and return this money to my account! To which they answered that this collective insurance agreement cannot be terminated and the money will not be returned! I also called the insurance company SK VTB Insurance LLC - they didn’t say anything concrete there, they said they would call back two days later. Non-refund for this insurance is a violation of the current legislation: “the condition of the contract that does not allow the refund of participation in the Program stipulated by the Central Bank of the Russian Federation insurance in case of refusal of the borrower to participate in such a program, is void in this part, since it does not comply with the act containing civil law, binding on the parties when concluding and executing public contracts. ” - determination of the Supreme Court of the Russian Federation in the case number 49-KG 17-24 of 10/31/2017. I ask you to assist in returning this erroneously connected insurance and modify the application so that these additional services are not checked by default!</t>
  </si>
  <si>
    <t>On July 18, 2016, I withdrew 100 Euros from VTB 24 ATM from my savings account. It was authorized and subsequently debited from the account the same number, the amount of 7209.80 rubles. A simple calculation shows that the Bank of Russia conversion rate was applied + 2.5% (as of July 18, the ruble against the Euro was 70.3395), which contradicts the bank’s official document “CONDITIONS FOR OPENING AND MAINTENANCE OF A SAVING ACCOUNT (EDITION 4.0)" dated June 30, 2016, which states "6.4.2. If a Card transaction was made in a currency other than the currency of the Savings Account on the territory of the Russian Federation, the money from the transaction currency is converted into the currency of the Savings Account by the Payment System at the exchange rate and the Rules of the Payment System." the same document, the Payment system is defined as “Payment system - payment system“ Visa International ”or“ MasterCard Worldwide ”,“ World. ”Since my Visa payment system logo is on my card, it would be extremely foolish to expect conversion at the rate of some other payment system The Visa exchange rate for July 18 is 71.115775, that is, the expected amount of write-off is 7111.58 rubles, that is, I actually have too much they wrote 98.22 rubles. upon purchase of 100 Euro. The amount is certainly not worth a damn, but it is scary to imagine the potential loss when withdrawing significant amounts.</t>
  </si>
  <si>
    <t>Good day to all! I am a client of Post Bank, taking a consumer loan on the phone, all joyful and satisfied left the store. After the n-number of months, I wanted to take a mortgage (in another bank) and I was told to close this loan at the Post Bank and everything will be fine. But there it was, according to the agreement, the cancellation of the amount of full prepayment on the day of the monthly payment and NOT BEFORE, and only then the agreement will be closed. A certificate will be issued only on DAY 3! No one makes any concessions, you explain the reason, but no one can help, saying: "You are not the first and not the last, read the agreement", this is their (Post Bank) system. The employees themselves (in the client department) have nothing to do with it, it's all to the management who created this mockery. There is a risk factor that you will be wrongly calculated, and you’ll be shaken for another month. There are cases: before me, a man in the bank where I am taking the mortgage, precisely because of the incorrect calculation of the full prepayment of the Post Bank, did not receive a certificate of closure of the agreement and they still cannot transfer credit money to him. My deal froze for 3 weeks and everyone was waiting for this certificate (the developer, the Bank where I am taking the mortgage, the Real Estate Agency and, in fact, me). Dear customers, carefully consider this and get ready for a mortgage for months! PS in no bank there is such a mockery as full early repayment on the day of monthly payment and the amount is only written off and the contract is closed, and the certificate is for 3 days!</t>
  </si>
  <si>
    <t>I am very pleased that a branch of such a multifunctional Bank as Post Bank has opened in our small village. It is very convenient that you can draw up many different banking services, such as a debit card, a credit card, a loan for consumer needs, open a deposit and all these services with very favorable conditions, unlike other banks. Post Bank belongs to the state and it is very reliable and important for our customers. I also want to note the work and consultation of our employee Post Bank, Julia. Always friendly and competent in all matters. I will be glad to continue to cooperate with this Bank.</t>
  </si>
  <si>
    <t>Good day to all! I want to express my gratitude to MAIL BANK, and in particular to Fin. expert Mr. N.V. for help in obtaining a loan. Last fall, I decided to buy a car, ran into the bank, which was near the house, this is Post Bank, received extensive and accessible information on the loan. But he also went to the central banks of the city, hoping for a good offer, my God, what a disappointment I received. In Sberbank, Sovet.50 was openly rude to me, saying that if I do not have a credit history, then the required amount will not be approved and insurance is compulsory, although I get the salary on a Sberbank card. He called the hotline, they told me that the employee was wrong, and offered to go to another department again, but you know, the mood was already spoiled. In two other banks, they offered to collect a package of documents and wait a week for an answer. Returning, for the third time to the Post Bank branch, the employee kindly met me, although he approached me several times with the loan application, explained everything to me in detail, waited for the decision of the loan officer, and received the loan in 15 minutes !!! All sum!!! I took it with insurance, and with the additional service “Lawyer”. After talking with me, the employee understood all my problems and fears, since I am single and can change a lot in 5 years, explained about the need for insurance that in case of an emergency, my family and friends will have a guarantee of loan repayment, and my family will not be financially dependent. And the “Lawyer” package helped me to get not only free legal advice, but also to move my problem, I worked at the enterprise on a business trip, and I did not get a salary of 100 tr. I’ve been suing for a year now, and progress has begun only now, after the help of a lawyer. I will continue to contact this bank. And most importantly, I have never been refused a consultation, and not rude, even gave gifts.</t>
  </si>
  <si>
    <t>Good afternoon, my name is Marina. I ran into a huge problem at this bank. I have a working loan, I planned to close it ahead of schedule, a specialist contacted the bank and couldn’t log into the system using a photograph in order to see my debt and calculate the amount to be closed. At first I was told that I should write a statement, and within 30 !!!! days they will change my number. I wrote a statement, and every day I waited for someone to call me from the bank and finally change the number. Room! Guys, change the number ?! I'm still the same, my passport is the same. And since when did contacting the bank become possible not according to official documents, but according to the PHONE NUMBER ??? The time was approaching the next payment, but there was no call. I came to the department every week and, to put it mildly, expressed my misunderstanding and negativity. I want to pay tribute to the staff, they behaved calmly and every time reassured me. I called the hotline and cursed. Finally, the treasured bell rang and I again went to the bank, and this time it was very fast, calculated, wrote. In principle, I had no complaints at all about the bank, if not for this story! And the loan is convenient and the office is nearby and there are no queues, the staff are good. I urge the BANK MANAGEMENT to pay attention to this problem !!!</t>
  </si>
  <si>
    <t>After reading a lot of reviews on your site, I decided to share my story. I came on vacation to my family in Labinsk, Krasnodar Territory. I decided to help my mom make repairs, of course I need money. The decision was made to take a loan, but bypassing several banks, I realized that it was not so simple. Either my Moscow registration is not suitable, then I don’t have any income certificates with me. The next day I was with my mother in a pension fund and a girl approached us. I introduced myself as an employee of Bank Post. During our conversation, I learned that when applying for a loan at their bank, local registration is not required, and no additional documents are needed, only a passport and SNILS. This made me very happy and I immediately filled out an application with her. While my mom and I were solving our issues, I received an SMS with a positive decision from the bank. Immediately, an employee contacted me and invited me to the office for registration. That's how I got real help. Post Bank, thank you very much. You helped me a lot.</t>
  </si>
  <si>
    <t>How much I try to use your Internet bank is the same each time. The page - https://my.pochtabank.ru/ib/Home after entering the verification code takes a very long time (up to 5 minutes). This is very annoying. I can’t understand the reason, I used different devices and different browsers - there is no difference.</t>
  </si>
  <si>
    <t>I issued a Post Bank card in 2016, a number was assigned that was issued to my husband, he blocked it, I have another SIM card. With a request to change my number （to receive notifications） I repeatedly applied to different departments of St. Petersburg with statements, they promised within 2-3 working days SMS notification to my new number, a year and a half no SMS, they do not change the number. The procedure is the same everywhere, they take pictures, take copies of documents, accept my application and .. silence. Only in his department Nevsky 148, 5 times appealed. How to achieve a number change？</t>
  </si>
  <si>
    <t>12/25/2015 I got a loan at Summer Bank (hereinafter referred to as the Post Bank) and immediately regretted it, because I was issued insurance, from which I initially refused (okay, here I did not look, did not check the documents, etc.). On the trail. the day I tried to refuse insurance, but they refused me. I wrote two appeals at a bank branch. The first came a refusal, the second appeal was answered that the issue of returning insurance can be considered only with an early loan closure. I took a loan for 5 years. Closed on January 25, 2017, i.e. a year and one month, as soon as I received a certificate of a closed loan, I wrote the third appeal to the bank on the recalculation of the insurance premium, because there is no more credit and there is no risk that an insured event will occur, I think it’s just illegal to deduct from me the amount for a service that I can’t use! There is also a law, namely: "Civil Code of the Russian Federation (part two)" dated 01/26/1996 N 14-ФЗ (as amended on 05/23/2016) of the Civil Code of the Russian Federation Article 958. Early termination of the insurance contract1. The insurance contract is terminated before the expiration of the period for which it was concluded if, after its entry into force, the possibility of the occurrence of the insured event has disappeared and the existence of the insurance risk has ceased due to circumstances other than the insured event. Such circumstances, in particular, include: - death of the insured property for reasons other than the occurrence of the insured event; - termination of the entrepreneurial activity in the established manner by the person who insured the entrepreneurial risk or civil liability risk associated with this activity. 2. The policyholder (beneficiary) has the right to withdraw from the insurance contract at any time if, at the time of refusal, the possibility of an insured event has not disappeared due to the circumstances specified in paragraph 1 of this article. But once again my application came with a refusal. I called the insurance company itself, they told me that the decision to return the insurance issued by the Post Bank is made by the bank itself, and not the insurance one, despite this, the application for the return of unused funds, I also sent a letter with a notification to the insurance itself and I am waiting for a written refusal from the bank to appeal to the court. I also received a full package of documents that I signed when applying for a loan and the application for connecting collective insurance does not say that insurance is not refundable or recalculated. I use the services of many banks, I have never had delays, I have always repaid ahead of schedule and for the first time in my life I have encountered such frank rudeness and a disdainful attitude. I will never recommend this bank to my friends, on the contrary I will dissuade.</t>
  </si>
  <si>
    <t>I contacted March 31 for information on the amount for full closure on the card. They told me the amount (as it turned out later, insufficient to close). I transferred the funds, subsequently applied 05.04 to close the card, but as it turned out it was necessary to make another 260 rubles. Okay, I did it, they told me to come up after the 7th day (payment date), I arrived on 12.04, as it turned out there was an overpayment of 87 kopecks, but there should be an even limit that no one told me again. They told me to level the limit and then I could close the card, which I was told if I would do it on the day, then the next time I could close the card. Everything has been done. I appeal again on April 13, all because of the same issue, and they tell me that they can’t close the card, the operation is being processed. I got the feeling that the employees were scoffing. I wrote a complaint in the department and the employee accepted it. I didn’t even bother to say that while the complaint is being examined, I can’t close the card. I recognized this moment by contacting the office today. What kind of attitude towards customers is this ???? For my part, all obligations have been fulfilled for a long time. I need a copy of the application to close the card within a week, do not force me to contact higher organizations.</t>
  </si>
  <si>
    <t>Good evening, I share my feedback, I’m really glad that the Post Bank branch was opened in our small village in Buturlino, I really liked the good service, the specialist will tell you everything, if something is not clear, he will explain again, in general, everything will be quick, polite to your customers. In my family, not only I took a loan, but my grandmother and many thanks to the financial expert V-howl Olesa Vasilievna.</t>
  </si>
  <si>
    <t>Bank Post has recently become a client! I issued a regular debit card, which, to my surprise, was without maintenance and also funded as a deposit. Also, during registration I got a mobile bank connected, which turned out to be very convenient and easy to use. I was very pleased that I issued such a card. I will recommend it to my friends. Great bank!</t>
  </si>
  <si>
    <t>I was in the shops of the Acropolis shopping center, I was looking for a winter down jacket for myself, I found it was worth 7500, I wanted to buy it. The seller offered to take an installment plan, I agreed. We arrived at the post office in a bank, a loan officer works on the ground floor. Everyone considered it, liked everything. Although at first they wanted to put me insurance. Well, okay ... They approved of me, but then they tell me, you approved, but on condition that you have a credit card. Speaking, if you do not want, then close. I don’t need it. I say what kind of obligation. They answer me this is wrong, now it will be necessary to wait 15-20 minutes, they will call you back. As a result, no one called me, the girl probably even put a daw that I refuse a loan. Not happy with the service, the imposition of bank products. The loan was approved, but in the end received nothing. It was October 14, 2017, about 13h. Credit Specialist Christine.</t>
  </si>
  <si>
    <t>Being a client of Post Bank. On July 13, 2016, she made an online transfer from card to card to Sberbank of Russia in the amount of 16,942.48 rubles, including a transfer commission in the amount of 246 rubles. So far, money has not been received to the counterparty's card account (replenishment), although they have been debited from my card account ... There are a lot of questions for professionalism of Post Bank: 1. how long does the money go to the counterparty's account in all other banks (20 minutes ... or a maximum of 3 days!) 2. Why doesn’t the transactions for the completed action be reflected in Internet banking (in this case, that the transaction was carried out with the date and name of the contractor)? 3. Where is the transferred amount of money so long? A man is waiting for help ... but is the money somewhere "walking"? 4. What is the transfer fee for? 5. Trying to help me deal with this situation, our consultant Elena Sh-va was not able to get a qualified answer to the question: when did the money go from Post Bank to Sberbank of the Russian Federation. The head office just shut down ... 6. Post Bank received a license only in March 2016 ... and there are so many “shoals” ... I express my distrust of this Bank, close my client accounts and say that Post Bank works very poorly in the modern market! Maybe that's why Summer Bank closed? Ladies and Gentlemen, I urge you to be vigilant and use the services of faster banks that respect the time and nerves of your customers!</t>
  </si>
  <si>
    <t>Good afternoon! My name is Galina, I want to share my impression of visiting the Post Office Bank branch in Sochi, Vorovsky 1/2. Initially, I went to the post office to receive my parcel, but while I was waiting for the turn, an employee of the Post Bank approached me, talked about the possibility of registering bank products in the post office, their advantages, while demonstrating brilliant knowledge of the products and their advantages, the ability to listen to the client and pick up something what is necessary for the client, and than I was interested, they invited me to the window for filling out the offer I liked, from which I chose the Pyaterochka card. The design itself also took place in a comfortable environment (namely, the smile, the friendliness of the staff and the speed of design). There were clear and competent answers to all my questions. I can say that I was a client of this bank, but I haven’t used or been interested in services for a long time, and thanks to the professionalism and quality of service of the employees described above, I will again become your active client. Thank you for brightening up the waiting in line.</t>
  </si>
  <si>
    <t>I am a user of the Sber card account salary project - Contract number 17235662. The card was issued in October, and since November there were difficulties when paying in stores, as well as in third-party VTB terminals and the Bank of Moscow when withdrawing funds. In this regard, I reissued a new card, where the Pb department informed me that there would be 700 rubles for reissuing a card with which I did not agree (because the reason is not mine) the card was not damaged and this is not my fault. The answer to the claim came not in my favor, in this regard, I refuse to reissue this card, please cancel this operation. Employees of the bb said that it’s okay, write a claim and they will cancel you. But everything goes wrong. It turns out that there are some problems with this card, and I can’t use it in full. And even more so I’m not ready to pay for it! And I also have the right to refuse a card. Please consider my situation and write an answer.</t>
  </si>
  <si>
    <t>Unfortunately in Birsk, one branch of the bank and the service is disgusting! I applied to the bank for a loan, there is no one in the queue, the employee was busy with 1 client, when the lending manager saw me rudely asked the question: "What do you want?" I replied that I have an offer and I would like to get a loan, the employee told me that if there is an offer this does not mean that they will approve you and added that she can only serve me after 2 hours ... ATTENTION! She needs a child from the gardener to pick up, that is, the employee has no interest in the job. I will never go to this bank again, the manager needs to work in the market, and not in the bank.</t>
  </si>
  <si>
    <t>I want to say thanks to the staff of Bank Post from the city of Georgievsk Str. Kalinina 24, in which I issued a loan. Money was needed very urgently. I always used to take it at Rosselkhozbank and Sberbank, but when I applied there for a loan this time they told me that the terms of consideration had changed and now the answer could come within a week. In the best case, after 3-4 days (it didn’t suit me at all that I didn’t doubt approving, but the terms of consideration are very long). The money was needed the next day, and not after 4 days. The fact is that it was necessary to transfer this amount to the account of the medical institution where my mother-in-law was lying, who needed an emergency operation. The husband was away at that time, and we simply could not wait for his return, because the delay was unacceptable and the bill was literally on the clock. I went to the Post Office and did not regret it. All issued only on two documents - passport and SNILS, still asked for the organization's TIN number. I submitted an application, did not have time to move 100-200 meters away from the bank, as I received an SMS message stating that the loan was approved and that money could be received. The staff are very friendly and attentive. Nobody imposed anything, they told the conditions from the first to the last paragraph in the contract (I read reviews about other banks it becomes scary). What is also pleasant - insurance is not so big in comparison with others. The interest rate surprised me, I was ready for it to be higher, because you have to pay for urgency, and then they told me that if I pay on time, even when I close the contract, the bank will return some kind of overpayment to me. Of course, it is hard to believe, but the proposal interested and decided to take a chance, and you can repay the loan ahead of schedule for any amount. The attitude towards customers in this branch of the bank is very professional. After registration, I repeatedly came to consultations in the office for girls, where they always accessible and kindly answer all my questions regarding my contract.</t>
  </si>
  <si>
    <t>On March 14, I issued a loan, with a payment of 11,790, during the consultation, the department employee announced to me all the services that I can connect to the loan. Before the first payment, I turned to the bank to activate the “reduce payment” service. In agreement, the size of the payment when connecting the service is 8,904 rubles, but I was given a schedule where the reduced payment was 9,690, and the first payment was 8,593. I wrote a claim that I did not agree with such a payment, it was examined for almost 2 months ! I came to the office and called the hotline. I want to note the work of the staff who helped me, informed about the result of the review. As a result, I received an SMS that the claim was considered, and what was my surprise when I received the schedule with the correct payment, BUT the loan term increased to 11 years! And that’s not all, the amount of write-off of the main debt in a monthly payment amounted to 0 rubles, 12 rubles and 690 rubles when paying 8593 !!! HOW SUCH ARE POSSIBLE ?! The bank replied to my repeated complaint: When connecting the UE service and forming the EP in the amount of 9690 rubles, the CA period was specified in the software as 97 months, while reducing the amount of EP to 8904 (as indicated in the Borrower's Agreement), the CA period increased. When you activate the service, the OD OD changes more slowly, especially if the service is connected at the beginning of the validity period of the CA, because First of all, interest is deducted from the payment. What does OD write off slowly? He does not write off at all! I pay the bank only interest without reducing the main debt! This situation does not suit me. I again wrote a complaint to the bank branch. I ask the bank to return the initial loan conditions to me, let me pay more, but pay the main debt. Here is such a "BEAR SERVICE" reducing the payment!</t>
  </si>
  <si>
    <t>I took a loan for goods in Media Markte (Voronezh, Victory Boulevard 23b) loan agreement No. 20680186 dated 05/14/2017. The choice fell on the Post Bank, as supposedly in it you can return insurance. "Without insurance, a loan of 100% will not be given, take out a loan with insurance, and tomorrow, according to the statement, you will refuse it." I read the application, but indeed you can refuse the service: "Clause 7 I am informed that I have the right to refuse the service" Connection to the insurance coverage program "at any time, provided that the bank has actually paid the costs incurred by it. Clause 7.1 I agree to the proposed by the bank the way to pay the commission for the provision of the service at a time when signing the application. The service is considered to be provided on the date of the actual insurance coverage connection in accordance with the collective insurance agreement. The commission is calculated based on the amount and duration of participation ... "" Everything is beautiful "... but I'm not knowledgeable in such nuances of the consumer. The statement does not say that clause 7.1 actually means that the commission is not refundable. Yes, if you read the information on this topic on the Internet, then everything will become clear. I’m afraid that I’m not the only one who got into this “divorce”, you won’t say otherwise, the statement was made competently “on the verge of a foul”, but everything is in accordance with the law. I have already written 2 claims to the bank, but they all refer me to paragraph 7.1. And it seems that there is nothing to complain about, it’s my fault, but the deposit remained strong. It turns out the bank is working on% of the catch. It's a pity. Office on Leninsky Prospect 24/1, I liked the qualified and friendly staff, comfortable room. But I can’t advise the bank to my friends, because there is no certainty where else lies "% on the catch."</t>
  </si>
  <si>
    <t>I, Shcherbakov Andrey Nikolaevich, repeatedly interacted with many banks. Somehow there was a credit card a couple of years ago, I hardly closed it, and after that I decided to do without loans. I had an old Volkswagen Passat, which I had to sell to pay off the debt. Then I once looked at the phone in an electronics store, I wanted to buy it, but there was no money, I was offered to arrange an installment plan on the spot, I thought that the amount was small and decided to take it, although I had an aversion to loans. Thus, I became a client at that time Summer Bank. I paid off the loan without any problems. But my main dream was a good car, albeit not a new one, but reliable. I stubbornly saved up on it, but it was still far from the required amount. I got a call from the bank’s mail and received an SMS that I received a cash loan on favorable terms. I still did not dare to go to the bank, but the thought of a dream took its toll. I went to the Post Bank at Zverev36 / 51 in Velikiye Luki, where I paid by installments. I decided to find out the monthly cash loan payment. I was greeted by a bank employee Natalya with a smile, told about the benefits of the proposed loan, about the guaranteed rate, which interested me, and the initial rate was not high 19.9%. I decided, I made out a loan agreement 16464290. I received a credit card as a gift, which later helped me out soon. And then a week later I became the proud owner of a Nissan Almer. Thank you Post Bank.</t>
  </si>
  <si>
    <t>Hello! I decided to take a consumer loan, on the recommendation of friends and colleagues, I chose the Post Bank. Lending conditions were also suitable. Previously, I had 2 loans for amounts up to 150,000 rubles, as well as a credit card from other banks. Repayment was carried out without a single delay. Unpaid fines, taxes, receipts for utility bills do not have. I work officially, the income is stable. I live and work in the region where I apply for a loan, and I also own an apartment. Therefore, there was no doubt that the application was approved. I filed an application remotely on the Bank’s website, I received a refusal instantly - less than 5 minutes passed, which surprised me very much. I went to the credit bureau, got printouts from the bureau, checked the information - everything is fine. It is not clear why the loan was refused. If something is embarrassing, you can also request additional documents. I was ready to submit all the documents (passport, snls, passport, military ID, 2NDFL certificate, certified copy of the TC, driver’s license, ownership documents for the apartment, a certified extract from the credit bureau, certificates of absence of public utility debt) for more a detailed review of my candidacy as a potential borrower of the Bank. But apparently the Bank is easier to refuse immediately than to analyze the Client. It is unfortunate that such a low interest in attracting new customers.</t>
  </si>
  <si>
    <t>Awful bank! 01/26/2018 I turned to the office of Yekaterinburg, st. Belorechenskaya 14 for writing applications for closing credit cards element 120 k / d No. 24855665 and postal express. As of January 26, 2018, the cards were fully redeemed. 03/01 I called the call center to find out when the cards would close and if everything was fine. To which the employee of the call center notified me that both cards will be closed after 45 days, that is, 03/13/2018 cards will completely close the element 120 f / w No. 24855665 and the postal express. 03/15/2018 I turned to the department at the address Yekaterinburg, ul. Belorechenskaya 14 for information on closing credit cards. To which I was given the answer that the postal express was closed, but element 120 was not. A clear explanation of why they did not accept my application (in history there was a status of "terminated") why the application was terminated did not respond. They suggested re-writing a statement to close the card. An application for re-closing the card was written, and claim No. 822859 of 03/15/2018 was written where I asked to close my card in 3 days, as the first application was written on 01/26/2018. Today, March 19, 2018, I turned to the call center for a response to my claim of March 15, 2018. What the girl said the card will close in a 45-day period. Are you kidding me ?! To my question, that a statement was written on 01/26/2018 and more than 45 days have passed! To which the girl first claimed that I did not write a statement! Then she said that the application to the status was terminated due to a software error! So, what is next! Due to the fault of your bank, they didn’t close my credit card element 120 k / d No. 24855665! I need certificates for submission to another bank, since it was a restructuring, and according to the terms of the contract, all cards must be closed and loans otherwise they will raise the% rate. I ask you to sort out and close the credit card element 120 c / d No. 24855665 otherwise, when the deadline for submitting certificates of closed loan agreements expires and the% rate is increased, I will recover through the court this increase from PJSC Bank Post! Since, due to the fault of the bank, they did not close the element 120 of railway station No. 24855665.</t>
  </si>
  <si>
    <t>Some time ago, I found a letter in my inbox. Some gopniks broke off the door, so I checked my address. He opened and read the house. The letter turned out to be a notice of a loan debt of 15,700 rubles. My surprise knew no bounds, because I have never used not only loans, but also the services of this bank as a whole. Having looked more closely, I was even more surprised to see that the letter was addressed to a certain Pavel Al-Vich, whom I had never seen when I lived in an apartment since 1999 (long before the creditor bank appeared). I think that if this person were once registered at my address, I would know, especially since I am the sole owner of the apartment. As a result, it turns out that a certain Pavel Isov came to the Post Bank and took a loan, leaving address taken from the head. Nobody began to check anything, but simply gave the person money. And the main question: Now what am I, to wait for the bailiffs who will take this person’s debt from ME?</t>
  </si>
  <si>
    <t>Good day to all! I want to share my impressions of my experience in working with Pochta-Bank on two loan products - a consumer loan and a credit card. So: Consumer loan. Pros: A. Relatively low interest rate. It is clear that double-digit interest rates are, in principle, prohibitive, but when compared not with the ideal picture of the world :), but with the real situation on the market, today 19.9% ​​of a consumer loan without proof of income for a client “from the street” - this is pretty good. I didn’t use the service “guaranteed rate”, because originally planned to repay the loan ahead of schedule in less than 12 months. B. Virtually no “insurance” was imposed. Again, in the “ideal world” this problem should not exist at all, but against the backdrop of the current massive “insurance” lawlessness in the issuance of loans - this should be praised, so I praise it. True, instead of insurance, I got a credit card, but more on that below. Cons: A. Early repayment. It can be carried out only on the date of payment. Those. if, for example, the payment date is the 12th day, and the funds for early repayment appeared on your 15th (as was the case in my case), then you can repay the loan only on the 12th of the next month, that is, you have to “force” pay interest for almost a whole month. I know very well that the Law “On Consumer Lending” gives banks such a right, but you can not use this right) For example, Sberbank prepares early on the day of the application, regardless of the date of payment. And here you can clearly see the desire to “pull” the extra penny from the client by any means - it looks ugly, especially for a bank with state participation. It seems that everything is according to the law, but the precipitate remains) Compliment 10000 credit card Pluses - none) Cons: A. Low (I would even say - symbolic) credit limit - in my case 10 tr (!) B. Lack of cashback. B. The practical impossibility of the “right”, i.e. free use of the card. As I understand it after a careful analysis of tariffs, the only option in which no commission will be charged is to close the card without activating it. That’s exactly what I did)) G. Help on closing the card ... well, this is generally a separate song). When closing the agreement on consumer credit and on the card, the same standard certificate is issued with the wording “Debt under agreement No. ... is absent”. And if such a certificate is quite suitable for a loan, then for a credit card, of course, confirmation of the absence of debt on the current date does not in any way mean closing the card and account. Issue a certificate with the wording "Card No. .... closed, account closed ”for some reason impossible. Even if such a form is not in the program, then why can’t I print two lines in Word, put a signature and a seal? I ask the bank representatives to comment on this situation and solve the issue of giving me a certificate on closing a credit card, certified by the signature of the person in charge and round stamp, with the wording, unequivocally confirming the fact of closing the card and account.</t>
  </si>
  <si>
    <t>I want to leave a review about the team that works in the central office in our city Novocheboksarsk at Elnikovsky pr-d 1. Good employees work there, who will always help to deposit money at the ATM, tell about new profitable promotions on deposits or loans. On New Year's Eve even treated to tangerines. If you have to wait a long time in line, they offer coffee or tea. I come to this department every month to pay according to the contract No. 13668696. So, I recently went in on January 15 in the morning to inquire about the amount that is being accumulated at the guaranteed rate. They clearly explained everything to me, offered the service Post Bank online. They told me that I can fully access my accounts there. In general, I am very pleased with the service at this bank.</t>
  </si>
  <si>
    <t>On November 3, 2017, I entered into a loan agreement with your bank 25394749, according to which I was granted a loan in the amount of 38706.03 rubles. When applying for a loan in the trading organization LLC "DNS-Altair", located at the address Kazan, st. Maksimova, d. 22/22 Credit Manager Mr. G. G. ordered me to connect to the service "Connection to the insurance protection program". Without this, the credit is supposedly not given, and then it can be turned off by calling the bank hotline. The commission for the provision of services amounted to 4,492.68 rubles. And it turned out to be impossible to turn it off. Thus, additional paid insurance services were imposed on me, which I did not need and did not plan to purchase. At the same time, I was deprived of the right to a free choice of insurance services. I have not been offered any alternative conditions for granting a loan without insurance. Also, I did not have the opportunity to choose another insurance company. I wrote a claim that I refuse this service and ask for a refund. The answer came that the commission was written off at a time and is non-refundable. However, the commission was not written off at a time. It is included in the monthly payment (the loan amount in the loan application is 28799 rubles, and in the payment schedule the loan amount is already 33291.68 rubles, that is, the commission is 4492.68 rubles). Accordingly, every month I partially pay for connecting to the insurance service . By law, we do not have compulsory life and health insurance in this case. Therefore, I don’t understand why, in a 14-day period, I can’t refuse the service and pay only for the actual use of this service? And on what basis does the bank include a monthly fee for connecting to the insurance service in a monthly payment? Why is this commission not indicated on a separate line in the payment schedule? So, people, be very careful if you take a loan at the Post Bank.</t>
  </si>
  <si>
    <t>Today, fraudsters have withdrawn an amount of more than 1 million rubles from a deposit with transactions of 9,500 rubles, in order to withdraw the entire amount they needed more than 100 pieces! The withdrawal was carried out to an account opened with an individual in the same bank. Unfortunately, the bank's system did not block the accounts until it was clarified, did not track suspicious transactions, and we lost our money deposited. Further, from the account of this individual, our money was spent on the purchase of bitcoins. The deposit was opened only a few days ago, before that, there were no deposits or other operations at the bank. There is no doubt that the leak was from bank employees or software service providers. What we do not know yet. Those. statements to the police, to the bank we have written. WE WAIT...</t>
  </si>
  <si>
    <t>Hello. Please consider this situation. I took a loan from 11/21/2017. contract number 25892181, when applying for a loan (approved by passport by the bank), I was horrified. The bank’s mail is deceiving people, employees have fraudulently imposed 2 insurances and at the same time not telling me about insurance. Just awful! Return me the money for insurance, the bank employees deceived me! Unscrupulous, dishonest, etc. Dear people of the country of Russia, go to banks and record all conversations with bank employees.</t>
  </si>
  <si>
    <t>I want to express my gratitude for the service and detailed consultation of the sales manager Evgeny Tolpyshev. A good, affordable presentation was held in our Salon Létoile, on the metro station Prague. The application was opened right on the spot, very quickly, without red tape, in about 10 minutes. I was glad that I needed only a passport, without 2ndfl certificates and photocopies of all documents. The manager explained everything thoroughly, all the pros and cons, helped to choose the right product. Of the minuses - a bad credit inspector who called my colleagues and mom, but, I think, in all banks. From the pros - I already had the money on the same day. The manager made a presentation, made a request immediately through a laptop, and in the evening brought a card with all the documents. Therefore, a special thanks to him for his hard work, as well as the Post Bank for growing such personnel.</t>
  </si>
  <si>
    <t>I have been a client of Bank Post since July 2015. Issued a loan (agreement number 15998246) at a not the lowest interest rate possible - 24.9% per annum. For a long time I doubted whether I was doing the right thing, because the overpayment was solid (a loan for almost 5 years). The decisive role was played by the assurance of the specialist that if I pay the loan without delay, I will receive part of the overpayment on it back.I have never encountered such a `` scheme '' before, despite the fact that I did not issue the loan for the first time. I paid monthly payments regularly and always 3-4 days before the specified date for six months. Soon there were certain difficulties at work, which resulted in delays in the payment of wages. As a result, it turned out that there was no money for the next payment, and then, by the way, calls from the bank started, and a few days before the payment, as if they felt that the payment might not arrive on time ... I expected to hear claims, they say, where is the money , but to my surprise, the employee began to show interest in my situation. I’ll run a little ahead to understand why this delay could seriously ruin my mood. Because I paid the loan for half a year already, in case of delay, I lost the ability to recalculate the rate and return the money (by the way, the amount is quite impressive about 60 thousand) for this period. I return to the story. As a result of telephone communication with a specialist, it turned out that for me not everything was lost. I was offered to move the payment date two weeks in advance. Thus, thanks to the interest and participation of the bank's employees, I was able to prevent the payment from being missed and, most importantly, not to lose the opportunity to return a large amount of money. You ask and what is it, because this is their job? I do not agree. Unfortunately, I made delays in payments to other banks several times, but they never called me before the delay and it’s clear why: the bank will charge me additional penalties and fees for this. Here was a very humane attitude, the bank showed interest and saved my money, although who else but they are interested in me making a delay and not receiving the promised recalculation! And yet, in all this situation, I did not have to go to the bank, wasting time and nerves, I managed to do everything by phone! Thanks to the staff and the bank for their attitude, in our time it is very rare!</t>
  </si>
  <si>
    <t>On September 24, 2015, a loan agreement No. 14870816 was concluded between me and the bank, according to which I was granted a loan in the amount of 76450 rubles, of which 26450 insurance for the period until September 24, 2020, September 28, 2015 applied to the client center for early repayment of the loan, where to the account of the loan agreement, an amount of 50,000 rubles was paid, a statement was written, which was accepted into work, while they said that there would be no insurance for four days. A week ago, I learned that there was no early repayment, from this amount they simply wrote off money to pay off the loan debt, as a result, it still had to 64,000 rubles. A complaint was filed, I don’t know who reviewed it, but today the bank said that everything was right, although all the documents on early repayment signed by the expert KU No. 2 are available. Disgusting work of the so-called experts.</t>
  </si>
  <si>
    <t>I will bring in my five cents of negativity. This spring, back in Summer Bank, I issued a debit card to make purchases and transfers from card to card. When I contacted the department, I voiced these wishes and I was asked to conclude a contract for a debit card Green World Visa Platinum, cheap annual service and the assurance of the employee that the transfer fee would be only 0.5% played their dirty job and I was seduced lies. The other day I decided to try how the transfer from card to card works by means of the Post Bank, for reliability I called the call center and clarified what commission for the transfer, with a vigorous voice I was assured that they say we don’t worry, everything is clearly 0.5%. In I think that happiness fell. I go into the mobile application and score the transfer amount of 5000, displays a commission of 95, something that doesn’t seem like I think about the promised 0.5%, well, okay, let’s try a small amount and see how many hours the money will go. I clicked the button to translate ... ... and surprise. The sum of the transfer with the commission of 5095 is cheerfully removed from me and ... ... the commission for the amount of the transfer with the commission of an additional 300))) Can anyone understand anything? So I didn’t understand anything))) For a long time I tried to get through to the call center and establish the truth, but why on earth? But their software was changing, then Manka was not at home. By the evening it happened. I phoned to find out, it’s such a “magic tariff” for me, I pay a commission for a commission and pay a commission))) I say - why didn’t anyone say this and the agreement didn’t say a word about it in your account? ! And they tell me - well, what’s under the third asterisk, where the smallest font is, everything is written in the seventh column on the left, but take a microscope, otherwise you won’t be able to see it. What can I say? Even the Russian standard did not allow such a thing in the most fun times))) And with Alpha, the commission from the credit account is less than 260 only. I thought, thought and realized that I don’t want to have more business with the bank, let it be farther than others fool around. And to all those who fell for such a trick from Summer-Mail-Bank write about the facts of deliberate misrepresentation. And I’ll write a complaint to the Duma commission, even if it’s of little use, but it’s better that way - the stone wears away water. By the way, the transfer has still not reached the payee card.</t>
  </si>
  <si>
    <t>I opened a savings account at the Post Bank, the first interest was accrued yesterday, I was very pleased. The service is also good, came with a child, gave my daughter pencils and an album, she sat and drew, and I did not have to be distracted by it. Now I’m waiting for a transfer on a super loan rate taken earlier, very little remains.</t>
  </si>
  <si>
    <t>A colleague indicated my number as one of the contacts when applying for a loan. The loan does not pay. The bank calls every half hour, every day starting from nine in the morning and ending at 11 in the evening. It’s like it’s my loan and I don’t pay for it. I wrote a statement in the bank, as I did not give written permission to process personal data. Claim number 792751</t>
  </si>
  <si>
    <t>Do you want to stop using the card and stop paying a commission of 300 rubles every month .. Despite the lack of card transactions? NO! The Post Bank tells you, we will withdraw the commission from the blocked card, oh yes, now you have a debt, do you want to replenish the card? We close the debt and on the same day you are again charged a fee exactly for the amount of replenishment .. Ah, look at your debt again, do not want to replenish the card? Disgusting .. I twice came to the office to try to get rid of this card, they refused me twice, at first because of a debt of 49 rubles for SMS informing, again, despite the absence of expense transactions, the amount is still debited .. Refilled refused SMS informing, wrote a claim demanding to close the card .. I come after the payment date, what do they tell me? Come back in a month on the payment date ... What? What prevents you from closing the card? As a result, after waiting another six months, it seems that nothing was written off, I suddenly find out that since December last year, I was also charged 300 rubles a month from the bank for allegedly servicing the card! And when you try to replenish the card, it deducts this money again to pay the commission, and how should I find out how much I need to pay you, if the debt is written 90 rubles, I deposited 110 and they were written off right away?</t>
  </si>
  <si>
    <t>I was withdrawn money after disabling SMS informing. In the contract about the commission for disconnection, nothing is written. At first I turned it off, then I replenished it, and your server mixed up, and I made a mistake by the date of disconnection! In the chat they wrote to me that this is a commission for disabling the SMS informing service, although I turned it off first, and then after a few minutes I replenished my card account. There is no such commission in the contract.</t>
  </si>
  <si>
    <t>When contacting the Post Bank in Salsk, Rostov Region, to consider the application for cash loans I got the so-called "specialist" of Mr. A. A. After approving the loan to me, the employee said that I was approved for much less than just 143,000 rubles, out of the declared 200,000 rubles. In fact, the contract turned out to be 201,001 rubles. For one and a half hours, while I was in the bank to sign the agreement, she all the time I repeated the documents are not yet ready, then I gave a package of documents with checkmarks for painting, I put my signature. During the service time, I received SMS codes, which the specialist asked to voice, as a result of Mr. A.A. she told me that I was a member of the Lukoil-guarantor non-state pension fund, I was indignant that I could not be there, as I was in the NPF trust, to which she said no you are a Lukoil-guarantor. She gave me a package of my documents consisting of a loan agreement, an insurance agreement, which she didn’t say anything about at all, I also gave lawyer 24 a certificate, saying that it’s free, she showed me a credit history, without informing me that it’s ext. the service and it is paid, in the end I received my 143,000 rubles. upon arrival home, I showed my daughter a set of documents, I don’t understand bank documents. After checking it, the daughter said that I signed a loan for 201 001 rubles, i.e. the employee, without my knowledge and consent, deliberately misled me and, abusing my trust, charged 58,001 rubles from my account for various commission services and insurance! This amount for is significant! I have to spend my nerves and money on travel due to the fault of your employee, go to the VTB insurance company and write an application for the return of insurance, I have written a statement, but only a part in the amount of 44 700 rubles will be returned to me, and 13301 rubles. they’ve been deducted from my account, as explained to me already on the Bank Post hot line for the service of checking the credit history of 3000 rubles. and for the certificate lawyer 24, also 3000 rubles., With the amount of the commission for lowering the interest rate, I agree. The remaining amount of 6,000 rubles. for services that the employee did not voice to me and debited from the account without my consent, I ask the bank to return! Employees are required! MANDATORY to offer additional products silently fill out so that customers incur losses in cash! I demand the bank to punish disciplined employee A.-A. and return me the money for which, by the way, I pay the bank%. If the bank does not return money in the amount of 6,000 rubles to my account, I will apply to the law enforcement authorities to attract an employee Mr. A. A. to criminal liability, since in her actions there is a corpus delicti provided for by Art. 158 of the Criminal Code! 06/01/2017 22:31 Employees conduct operations in the absence of a client! I did not have time to get an answer to the first complaint, as again I have to write the second! Today at about 20.24 hours on my mob. The number came SMS: "The information package was disabled on the 4 * 7654 card. Pochta Bank PJSC. It was somehow strange, because I did not contact the post office of the bank and, moreover, did not write a statement to disable the service! I called the bank’s hotline about at 21.20 and the employee told me that I allegedly went to the branch in the evening, to my answer that I did not visit the bank’s branch, the employee said that some operations were carried out under my loan agreement, in particular, disconnection from the notification, the employee also explained what -It is forbidden to carry out changes without a client, these are fraudulent actions! I explained that I know an employee who can do this, because against me this employee of Mr. A.A. has committed similar actions! Once again without my knowledge, visiting the bank , without my consent and statement, I performed some operations under the contract! I ask the bank to dismiss this employee, since the commission of such actions is unacceptable and is classified by article 159 of the Russian Federation. this employee will not be accepted, I will appeal to law enforcement authorities with a statement on criminal prosecution.</t>
  </si>
  <si>
    <t>In 2017, I already wrote a review about Mail Bank and its service. Some time passed, and I decided to supplement my story with a new recall. In November, when visiting the client center, the Bank employees told an interesting action from the Bank. All utility bills are paid without commission. I was interested in this action, and I decided to use it. Paid for electricity on a bill at the beginning of November. On November 20th, in the personal account of Energosbyt, I saw that the payment had not passed and I had a debt. I had to send a check to employees of Energosbyt, to prove the fact of payment. They really received the money on the same day, but for some reason they were not posted to my personal account. In December, I again pay for my communal apartment through Post Bank in favor of Energosbyt. And on December 25, Energosbyt prepared a “surprise” for me! Power outage, in case of non-payment! And every time I’m tired of catching up with payment. Therefore, I decided to call my manager at Post Bank and clarify why there is a delay in transferring funds. Natalya listened to my problem. She did not send me to deal with Energosbyt on her own. No! She asked me to send a receipt for payment to her in the mail and promised to help in solving my problem. And she kept her promise! The very next day I received a call from Energosbyt and apologized for the incorrect operation of the software and employees of Energosbyt. It turns out that the head of the bank branch dealt with my problem. My money was found on the same day and on the same day they were transferred to my account. On January 9, I again tried my luck in paying for electricity. Money came almost instantly. As a bonus, Post Bank sent a gift - a discount on various goods in various stores, a trifle, but nice. To summarize, I want to note that there was a problem, and where there are none, but they did not send me to this hell, but helped to solve it. And this despite the fact that the problem was not actually on the side of the Bank. As long as everything is working for the client ... We are observing more ...</t>
  </si>
  <si>
    <t>Hello! I received a loan on 09/09/17 and an insurance contract was drawn up for me. Please clarify on what basis I was not informed that I can terminate the insurance contract within 5 business days? I can take pictures of all the documents, I got to know everyone and there is not a word about this deadline! I will say more - the insurance policy states that I allegedly received insurance conditions that were not issued to me !! Now insurance because of the error of your employees refuses me! I demand to take action and solve my question! I was not notified by mistake of your staff! And how should a client get acquainted with the insurance conditions if you do not give them when applying for a loan? Write an official letter to VTB Insurance about your mistake! I can send a photo of all the documents that were given to me by an office employee at Yangel St. A.A. I also asked the employee about the possibility of returning insurance, which I was refused!</t>
  </si>
  <si>
    <t>Contacted the Post Bank, located on the street. Petrova, 14. Urgently needed money to purchase real estate, the transaction was about to take place, the terms of the transaction changed, and so on, but it was necessary to decide here and now. Honestly, I was not hoping to get a loan on the day of treatment, from the experience of past loans, this red tape for at least three days. The specialist even remembered her, Maria Medveditskova, without any delay and unnecessary questions, with a smile on her face, which, incidentally, is important for the client, started a questionnaire and sent for examination. The answer came in a few minutes, approved. But there was a problem to get the money, I need a Post Bank card, which I can have, but I don’t carry it with me, I don’t use it. This problem for Maria is not a problem - money was withdrawn via a password on the phone! 40 minutes after contacting the bank, I had money with me. She also suggested that I transfer pension savings to NPF Lukoil, knowing the rating of this NPF, I signed an agreement. I also wondered what it was possible to give to my friend for my birthday (there was no time to look for gifts, not on that day for sure), and I bought a forest (as it is called, it will be planted somewhere) and it will be possible to track how the Christmas trees grow. I give an assessment of the work of specialist Maria M. 5 + !! PS And the deal has taken place.</t>
  </si>
  <si>
    <t>I, a disabled person of the second group (perpetual), the disease was received during the military service, retired Ministry of Internal Affairs of the Russian Federation, Major M / s retired, having visited the Elder Generation forum at the ExpoForum in St. Petersburg, I received an official invitation from a representative of Pochta Bank Anastasia open a deposit, get a bank card. And only in Syktyvkar did I have the opportunity to visit PJSC Post Bank at 31 Kommunisticheskaya Street, where I’ve been used to taking a walk since 1992. We opened an account with the bank’s employees, installed a mobile application, consulted on deposits. This is the case: in the territory of Syktyvkar municipal district, under the guidance of our deeply respected Elena Sergeevna, a team of young and highly professional banking specialists is working who can correctly advise any age group of clients, including potential clients, to provide practical help, and if necessary, contact the above services to solve complex and suddenly arising problems. Taking this opportunity, I want to personally thank Antoinette, Lilia, Julia, Irina and deeply respected Elena Sergeevna, as well as Rosa from the Moscow client center (called me and asked if everything is fine with me). I ask them ALL to take care of ME</t>
  </si>
  <si>
    <t>Good day! My name is Elena Alexandrovna. Last year I applied for a consumer loan at the Post Bank. When applying for a loan, a bank employee told me about the “guaranteed rate” service, according to which the bank should pay me some part of the interest after closing the loan. At that time, this service, which was attractive in its essence, was not particularly hooked, because the main goal was to get a loan here and now. So, I got a loan, at an average rate, not to say that at a very low or very high money I had enough for my purposes, all things were done. For which I express my deep gratitude to the Post Bank. Quickly, efficiently, conveniently. And then comes this day X, the date of the last payment on the loan. Hallelujah! And here’s a surprise - I’m credited the N-th amount of money to my account! And I recall that magical service - the "Super Bet" ... my delight knew no bounds - to close a loan and get money for it! Thank you very much twice to the Bank for openness and honesty. With this money I bought a brand new TV home, and telling my friends about its “origin”, I recommend Post Bank.</t>
  </si>
  <si>
    <t>I turned to this branch of the bank in order to confirm my identity for the State Services portal on January 18, 2018 at 18:50 (I had to register quickly and after 18.00. The branch was near the metro, on the way home from work). Simple and standard operation. At first everything was fine: the manager asked for a passport, SNILS, phone number (already tensed), took a picture of me ... At the same time, she did not say a word about how and under what conditions they would confirm me. I immediately received 2 promotional SMS from the bank with a loan offer. However, I have not signed a single paper, including consent to the processing of personal data. After that, the girl slipped my application for processing the Persian to sign me. identity verification data. In the “standard application” there was a clause where I give the right to the Bank and VTB Group, as well as third parties, to send me any information, including advertising and offers of my services. I asked the manager to remove this item or make a note that I confirm and agree to the processing of my personal data with the exception of this item. The manager whispered that the statement was typical, nothing can be changed, the system does not let through, and either I agree to all the conditions, or nothing can be done and it cancels everything. I wonder how the bank sends me promotional SMS without receiving my consent? This is called free contact. And then, I won’t be surprised to sell it to some other offices. I said that if I delete all my data now, as if they weren’t there, I’ll file a complaint with Roskomnadzor for violating the law on personal data. The second manager, who was sitting in the hall, got involved in the story. According to her, if I now sign the application as is and immediately write a new free form for the recall of personal data, then they will do everything for me right now: confirm the account in the State Service, and then immediately delete all my data from their systems based on recall of personal data. I agreed, wrote a statement, it was registered (mark acceptance manager F-va). And then I receive an SMS that my claim will be considered 30 days. That is, now the bank has all legal grounds for 30 days to bother me with calls, letters and SMS messages. I was simply brazenly deceived, they lied to me. After that, I no longer have any doubts or questions for the bank. This is not a bank, but a Sharashkin office, which I and my friends and my family will never turn to under any circumstances ..</t>
  </si>
  <si>
    <t>And so the acquaintance with this bank was under not pleasant circumstances initially. A guy came to work from us, in fact, from this beautiful bank. He cursed what the light is worth to their office, because during employment, they assured him that they work according to the Labor Code, but then, strangely enough, he had problems with study leave. He was hinted that we would let you go on vacation, but then wait for problems. The working conditions, according to his stories, are terrible there, but I will come back to this. For all this, he still advised me to use the loan products of this bank, as profitable (from his words) It was about a guaranteed rate of 16.9 (if I’m not mistaken) I agreed, despite the fact that I used cards and credit even in Summer Bank. And the card is still valid. But he immediately warned me that they would impose insurance, that it should be abandoned. I also assured about the imposition of an NPF. Nooo, having come to the office, having a nice conversation with a young man (Nikita) I found out: “The bank does not approve without insurance” or, attention: “You can not insurance, but some kind of crap to save the trees (sorry, I did not go into details) "It just plunged me into a stupor. He did not sell, did not offer these products, but simply steamed. Either that, or NO. Of course, I did not get a loan. "Favorable" guaranteed rate P.S. He told the newly-minted colleague about this story, he was not surprised. According to him, if an employee would get me a loan without insurance, he would be punished from above. Draw conclusions. Summer Bank, come back!</t>
  </si>
  <si>
    <t>Good day! My name is Daniel, I have been a client of the bank for more than a year. I just want to say thank you to the bank employees at the address: Kirovo-Chepetsk, Ave. Mira, d. 74. One of these days I came to pay another payment on a loan, and now my luck was - I could not figure out how to make a payment, everything changed = it became new. Later I found out that they updated the ATM and now its menu has changed. It's nice that the girls experts immediately came to my aid, they all told, showed. As a result, I paid everything quickly and left the bank in a good mood! Thank you human for your kind attitude and attention to our customers!</t>
  </si>
  <si>
    <t>Since 2015, I have been serving at the Post Bank. Thanks to the bank staff for prompt service, attention, understanding and advantageous offers. I advise everyone to this bank!</t>
  </si>
  <si>
    <t>Good afternoon! I have been a client of the bank since 2015. I like the bank, and especially the staff of the office in Michurinsk on the street. Communist d. 62. Such a human attitude is nowhere to be found. It's nice to come in! In April 2016, I registered with them on favorable terms. After the expiration of the term I wanted to close the contract, because part of the son might need. An employee advised me, I think, an excellent option: open a new deposit and a savings account on which you can put part of the money. The funds from the account can be used at any time and at the same time receive income. I would like to thank the staff of the Post Bank of the city of Michurinsk for their professionalism and attention to people.</t>
  </si>
  <si>
    <t>July 03, 2017 became a client of the bank. I received a Pyaterochka-PochtaBank debit card in a branch on Svetlanovskaya Square. 1:00 p.m. there was practically no queue! A nice, polite and smart bank employee Lyubov Andreevna issued a card for me in 7 minutes, detailed all tariff conditions, opened a savings account, connected an Internet bank and answered all my questions about banking services. I received an activated VISA card, with the possibility of a free change of pincode, in a beautiful package with documents: Terms of Service, Tariffs and the List of ATMs and branches. The Internet bank was also instantly activated, was able to study it already at home in 30 minutes. I was satisfied with the work of Post-Bank, I rate the service in the St. Petersburg branch of 28A Engels Ave at "5"!</t>
  </si>
  <si>
    <t>I want to thank the customer service girls. Friendly always welcome customers with a smile. Repeatedly contacted this bank and left with full information that interested me. I will continue to apply for the services of this bank and recommend to relatives and friends. Thank.</t>
  </si>
  <si>
    <t>Issued a loan 02/26/2015 Concluded a contract for 5 years, the required amount of 300,000 rubles. Interest rate of 29.9%. The monthly payment was 9,100 rubles. Then, in the month of April 2015, a bank employee called with a proposal to reduce the monthly load by reducing the payment. At the same time, the term increased by one year, and the payment amount decreased by 1000 rubles, and amounted to 8100 rubles. I regularly paid 2.5 years, and on June 4, 2017, I decided to close the loan ahead of schedule when I received a payment schedule from the bank. What was the surprise of the Post Bank employee herself, located in Lyubertsy on ul. Smirnovskaya, d.16, the employee’s name was Natalia when they saw that the payment term was not 72 months, but 121 months. At the same time, the employee clarified that I still have a debt of 290,569.38 rubles. And the total amount of payments should be 983798.97 rubles. In connection with this incident, I ask the management of Post Bank to deal with this situation. After all, there is no more desire or opportunity to pay. And I believe that I have fully complied with my obligations to the bank. I also indicate the contract number 14135339.</t>
  </si>
  <si>
    <t>Previously I left a response, which I responded to, and made a positive decision on claim 582722, sent a decision to the bodies, and of course wrote here .. they said that I sent my documents for termination to the IC almost a month ago, today I called the IC, no documents from the bank they didn’t receive it. I called the bank and it turned out that so far there was NOTHING to do ANYTHING to resolve my issue, and the issue was still under consideration by the management (before that I had called many times to clarify at what stage the solution was, said the documents were sent, call the insurance) .Here, for show, they wrote that everything was decided in a positive direction, but in fact a month passed and nothing moved. Complete disrespect to customers, here also write inaccurate information</t>
  </si>
  <si>
    <t>Hello, Post Bank. I took a loan from your bank (No. 16686090) 08/23/2016 this month I applied to close the loan ahead of schedule! I was told how much I should pay, but the amount was more than I planned. They explained that I still have insurance in the amount of 12,378.96 rubles. I contributed all the money, but I close the loan ahead of schedule, I ask, Post Bank to return the money for insurance for the remaining 5 months, I have a loan until August 2018. Given that the store did not tell me about insurance. I really hope for a resolution of my situation, a statement at the bank (No. 826526 of 03/19/2018)</t>
  </si>
  <si>
    <t>My name is Alexander! I live in the area. I have an old car. And so my wife and I decided to change our car, in time for her birthday. He took his wife and went to the city to the authors but choose a car. We arrived, chose, and they say to me that you need to pay your old one and still pay 130,000 rubles as an initial payment. Only under such conditions could I get a car on credit. Upset, of course, very much. They said that you need to think. And my wife and I went shopping, the children bought for school. Here, we drive past the Post Bank office, and it struck me like an electric shock. I tell my wife, let's go in. I used to take loans there, proposals came. Maybe they will help now. We came to the office, the girls looked, there were no offers from the bank. Filed a new application. A positive decision came, but only the amount approved was 180,000 rubles, instead of the requested 430,000. I think something is not lucky for me. Probably not fate now to change the car. And such a good option turned up. And then the girls offer his wife to try to fill out an application. What am I, I’m only for it. Applied for a wife. And she was approved. By divide the purchase in half. She will take her part, and I will take mine. My joy knew no bounds. We took loans and ran to the car market. And the old car remained with me. There is something to go fishing. And I bought a new one for my wife, so that I could carry the Queen. Everything turned out great. The gift was a success!</t>
  </si>
  <si>
    <t>02.02.2017 my mother (91 years old) opened a profitable deposit for 365 days. 03/20/2017, the bank arbitrarily, without any order or statement from my mother, made an early closure of the deposit and transferred the funds to the Savings Account, from where the money was stolen by fraudsters. An application for early closure of a deposit, allegedly signed with a simple electronic signature, was accidentally found in the personal account. But my mother didn’t fill out any application, I didn’t receive a code (via SMS notification) to confirm my intention to close the deposit ahead of schedule. Moreover, the Application for opening a deposit and the Notice of deposit conditions do not provide for the procedure for early termination of a deposit through the SDBO channels. Unauthorized termination of the deposit agreement and transferring money to the Savings Account, the bank created conditions for fraudsters, and maybe helped, to steal money. I demand an investigation and a refund to my mother.</t>
  </si>
  <si>
    <t>I had a better opinion about this bank, but closing my loan yesterday (agreement 16532372 from 08.08.2016) I saw that my last payment increased by 1 kopeck (it seems to be nonsense), but I came to the Bank Post office and talked to the bank employee who printed it for me we saw a schedule of fluid payments with her that the debiting of funds does not occur as indicated in my initial payment schedule. The payment amount is divided into the main debt and interest, and so the 08/08/2016 write-off was clumsy. As a percentage, they wrote off 1 kopeck more, and in the amount of the main debt, the write-off was 1 kopeck less. And what we have as a result. If I would pay according to the schedule of payments to the initial one, according to which I always paid (the amounts and terms were fully respected), then when paying the last payment I would still have to pay more money (in the amount of 1 kopeck), for which I would then receive all kinds of interest penalties . I made a claim for the overpayment of the amount and a huge desire to get it back (1 penny, but this is my penny), and quickly enough (less than a day) I received an answer that my claim was unfounded. This is how the Post Bank fools us in addition to the imposed insurance, which is also subject to interest.</t>
  </si>
  <si>
    <t>I am 30 years in loans! I took loans from different banks. Always paid on time. Impeccable credit history was! I have not contacted this bank yet! I took a loan in 2013. for 4 years + superbet. Each month he paid 16,000 rubles. according to the payment schedule. Last payment (on schedule) - 10/20/2017. was 7747.44. Everything was fine until the last payment. Having an agreement and a payment schedule, I come to the bank's CC on 10/14/2017 in order to accurately determine the status of my loan. The smiling manager said that everything is fine with me, everything is right. What 10/20/2017. close my credit. He gave me a debit card, on which interest should be transferred on a superbet. He said that I would come in three days to get a certificate on closing the loan. I paid the last payment (according to the payment schedule) to the ATM - 8000 rubles. The manager said that they would transfer the money to the card. I arrived at the bank’s credit center and found out that I was a DEBTOR, they gave me a new payment schedule on which I had to pay in October not 7747, but 14881r.31k. and in November 9597r.68k. After quickly redoing the payment schedule, the bank intentionally deprived me of interest on a superbet (approximately 88,000) and even ruined my credit history by writing it to debtors! I paid 7000 p. The contract says that if I deposit the missing amount within five days, then the payment is not considered late. They made a complaint. On November 16, 2017, the answer came that the bank did not identify the grounds for satisfying my requirements. Well, I am writing a complaint to the prosecutor's office and further to the court! The contract is in my hands! PEOPLE! RUN FROM THIS BANK !!!</t>
  </si>
  <si>
    <t>There was good service by a personal manager named Elena, she explained everything very clearly, listened carefully and was correct. The bank is very good, I needed a car loan, I turned to the bank because I had already used consumer credit at this bank, and to close the previous one and buy the long-awaited purchase I turned to the Bank again. Everything was done and executed at the bank in 15 minutes, when I received a positive response, another specialist Elena informed me that the bank provides such an opportunity that it is possible to reduce the payment. It’s generally great that there is such a function. I am very grateful that the bank provides such opportunities and make dreams come true. They would give a mortgage, it was just very excellent.</t>
  </si>
  <si>
    <t>Good afternoon! 08/07/2017 opened an unnamed debit card for PJSC Post Bank VISA * 2167. On the same day, I replenished a card account with 100 rubles. through an ATM. The funds arrived and displayed immediately. 08/08/2017 replenished the Pochta Bank PJSC debit card by card number (VISA DIRECT transfer) from its Tinkoff Bank personal account. Funds were also received and displayed on the balance immediately. On the same day, 08.08.2017, I made interbank transfers (using BIC and personal account 408 ...) from the Kukuruza card (Payment Center) in the amount of 100 rubles, as well as from a Tinkoff black card in the amount of 40 rubles. The interbank funds arrived at 11:56 (100 rubles from the Payment Center RNCO) - apparently the first flight, and at 15:57 (40 rubles from the Tinkoff Bank JSC) and were displayed on the Internet -bank as "credited". At the same time, the cards of PJSC Post Bank were not credited to the debit account (did not appear on the balance), respectively, were not available for use. I note that in the corresponding electronic checks for these incoming interbank transfers, which are generated when you click on the corresponding transaction in the bank transaction, it reads: "Crediting to the Account via wire transfer from a third-party bank." That is, the funds are no longer in the Pochta Bank correspondent account, but on my personal account, but access to the funds is closed. On this issue on 08.08.17 in the evening (around 19:00) I applied for clarifications to the Pochta Bank Bank branch at the address 190005, St. Petersburg, Izmailovsky pr-ct, 7A (department 190005). The question is "where is the money?" put an employee of PJSC Post Bank into a stupor. Find out what, how, why the employee did not succeed even after making phone calls to his colleagues. As a result, I was asked to write with my own hand a claim in any form on a blank sheet of paper, which I did (claim number 579772). Also, in addition to this claim, he sent by e-mail info@pochtabank.ru screenshots from a mobile bank (bank transaction and receipts). In response, a notification was received that the appeal was received. On the morning of 08/09/17, the funds received through the interbank are also not displayed on the balance of funds on the debit card account. Therefore, I turned to the call center. Faced with the illiteracy of the operator, which in principle did not understand what an interbank transfer. Operator questions: "how did you make these (i.e. interbank) transfers?" "from the Mail Bank mobile application?" I was already entered into a stupor. About 20 minutes were spent talking with the operator, to whom I explained what an interbank transfer is, before the operator deigned to transfer me to a more competent specialist. The last specialist explained to me that the money should be displayed on the balance of the debit account after 19:00 on the second banking day after their receipt. In this regard, I want to ask the respected representative of Pochta Bank the following questions: 1. By what principle do you select employees for yourself and by what programs do you train them if they do not understand the basic principles of banking and do not understand how cash flows can occur? In Tinkoff Bank JSC, it seems to me, such bank employees as in Pochta Bank PJSC would not even have been taken as cleaners. 2. On what basis do you not display the funds received and credited to the interbank account on the balance of my debit account? Let me remind you that on electronic checks (receipts) for disputed incoming payments (100 rubles and 40 rubles) it appears in black and white that the funds are “credited to the account”. That is, the funds are not on your correspondent account, but on my personal account! Where is my money? Objectively, the service and the level of competence of PJSC Post Bank bank employees are disgusting. I am very sorry that I was seduced by the invitation of the Pyaterochka network to have a debit card. After I receive my relying 2500 points on the bonus account for the first purchase and redeem them, I will close the card and forget the way to the Post Bank! Alexander.</t>
  </si>
  <si>
    <t>Dear bank employees, I put your service and maintenance 1 very, very fat. And now I will tell you why. Since the summer of the bank I had a credit card with a limit of 100,000, I used it from time to time, there were never any delays. Basically, everything was closed during the grace period. On the way from the mail I went to your managers to find out about re-issuing the card, they explained everything, there were no complaints against the staff. An SMS about an approved loan for a certain amount came right away, I clarified with the managers this is a marketing thing or a limit and it’s really approved. The managers answered if the letter arrived, then it was approved, and in order to receive it enough 15 minutes, it was also written in the SMS. I had planned repairs, but a little later, evaluating the offer, I decided to do it early, why not. Contacted repairmen, made an assessment, estimates. In general, I spent 1 business day. Today I came to the bank and then it started, firstly, for some reason the contact details in the application were not printed out, although everything was correct in the database, tormented for 20 minutes, sent a statement in half with grief and, lo and behold, rejection came. The question is, why did you spend several of my working days? Isn't that slander? And if you regard your SMS and employee responses as a public offer? Never, never again will I use your bank, just out of principle and all my acquaintances will only say negative reviews</t>
  </si>
  <si>
    <t>I have repeatedly been a client of this bank, the early Summer Bank. She returned all her loans ahead of schedule and in full, until in January 2016 she lost her job. The first thing I did was immediately wrote a restructuring statement to the Bank, realizing that I had only 2 ways - pre-trial settlement of the problem and judicial. The bank refused to unilaterally pre-trial solve the problem. On a stub of a sheet in the bank’s office, they gave me the bank’s answer (very illiterate, with gross spelling and stylistic errors (I have the answer) on the impossibility (rather, reluctance, judging by the answer) to resolve the issue. the bank employees started terrorizing me with threatening phone calls (there is call detail on hand). Sometimes it reached 40 calls a day. I wrote a complaint to the bank and an official statement banning phone calls, leaving the bank the opportunity to communicate with me using mail, both regular and electronic (statement of May 3, 2016). Also remembering the bank’s threats against me, I wrote a statement prohibiting the transfer of information about me, including personal confidential information, to third parties (statement of March 12, 2016), received a response by mail (response No. 15.6200 dated March 22, 2016) that, in order to fulfill the contract, the bank will continue processing my personal data, in the purposes of fulfilling the contract (which I naturally agree with), but guarantees that information about me will not be transmitted to third parties, including collection agencies (literally from the letter "based on the foregoing, we inform you that the Bank will not transfer your personal data for further processing to collection agencies "). Further, after my registration changed, I immediately, according to Russian law, again with the help of an official written statement, reported to the bank (statement dated July 29, 2016, accepted by an employee of the office on 100 Belinsky St., D-Doy D .YU .. Plus I duplicated this information on the bank’s website, in electronic correspondence (repeatedly) What do we have today? The bank, unilaterally, not wanting to solve the problem in pre-trial procedure (this is his right), sends the documents to the court. Attention: I’m not registered in the district court of the region where I do not live, and the bank was notified about it in a timely manner both through an official application and through scanned passport pages made by an employee of the bank’s office on Belinsky St. I can’t go 2000 km away for a court hearing in another region. I am writing a petition to the court to redirect the case to the region where I live. Moreover, it was in this region that I received a loan. And what does the bank do? It withdraws a lawsuit from the court and passes me under the assignment agreement to the collectors, completely “forgetting” about my recall from the bank of personal data, about the ban on transfer to third parties, including collection agencies. But that is not all. The bank did not bother to inform me of the transfer of the case to a collection agency. I learned about this from a phone call from them. I ask on what basis they are calling. They answer: "We have notified you by mail." Where the letter was sent. Answer: "At your place of registration.., In ......... region." And then I realized that the Post Bank deliberately misled the organization by providing them with false information about the place of registration. That is, the bank, completely consciously violating many articles and laws of the Russian Federation, simply mocks me, it also misleads the organization by providing it with false information, misleading and, completely, illegally, transferring my personal data to an outside organization, while trying to look like one of the leading banks in Russia. I am waiting for detailed explanations from the bank about solving the problem. For my part, at the same time, I am preparing applications to Roskomnadzor and the Central Bank for illegal bank actions.</t>
  </si>
  <si>
    <t>I contacted the bank about debit cards. I was satisfied with the consultation. Very competent employees of the bank told and explained everything. Employees of the bank work very quickly; they did not have to wait at all. Made a map as soon as possible. In the future I plan to continue to cooperate with Post Bank.</t>
  </si>
  <si>
    <t>I want to express my deep gratitude to the employees of Post Bank, located at: Voronezh, SEC Maximir. I applied to the bank for a consumer loan. An employee of Renata very quickly filled out an application, very competently and correctly answered all my questions. The attitude towards customers is very friendly, conducive to further cooperation. The loan was approved without delay. The director of this branch is also very grateful for the human and friendly attitude towards the bank's customers. For the first time I come across such a wonderful attitude of bank employees to customers. Many thanks !!!</t>
  </si>
  <si>
    <t>Hello! I have been your client since December 2015 and now I finally decided to leave my review about your wonderful bank! When my husband and I needed money to buy a car, we thought for a long time where to go, since basically all banks ask for a 2-personal income tax certificate or a working landline phone number ... But I didn’t have one or the other. I advised you to contact Summer Bank, now Mail Bank. I came in and filled out an application, although I doubted for a long time. But as it turned out, my doubts were in vain. The employees of the bank’s office, on Nogin 2, turned out to be very nice girls who told me everything in detail and issued a loan for the amount I needed only with a passport, snails and a salary card. They did not need a certificate 2- personal income tax, and most importantly, a work phone, you can specify a mobile. And also under my agreement 15276874, the service "superbet" is provided, thanks to which, as the bank employees told me, I can return a part of my interest paid)). I am very glad that I became your client! Now I advise everyone only to the Post Bank!</t>
  </si>
  <si>
    <t>This situation occurs: in order to call me in case of late payment, the bank starts ringing (not once a day, by law), according to the numbers of my relatives, from non-fixed numbers, and also require them to pay my debt. This is a direct violation! A request was sent to NAPKA. Dialers every time from different numbers. I do not recommend this bank, and I urge the bank to stop dialing the numbers of my loved ones for the last time!</t>
  </si>
  <si>
    <t>12/13/20017 took a loan from this bank. 12/29/2017 filed a statement in KTs355013, on the full early repayment of the loan. On the same day, I deposited the required amount into my credit account (which was calculated in KTs355013). On January 16, 2018 I applied to KTs355013 for a certificate on full repayment of the loan and no debt. In this CC, they explained to me that I have a debt. On the same day, I sent a written statement, but within 30 days no one answered me. After contacting the prosecutor’s office, SMS came to me that the bank had not identified any grounds for satisfying my appeal!</t>
  </si>
  <si>
    <t>In general, it all started with the fact that I needed a small loan to purchase additional supplies for the shooting. The choice was based on what I knew about banks before. The vast majority of banks in our city do not give out loans for at least two reasons: registration and the presence of a permanent job. Officially, I do not work, and I have a regional registration, which is why I turned to the Post Bank. To begin with, the bank’s website was woolly, considered tariffs. Having selected the necessary one (Postal Express), I filled out the registration form provided by the bank server. Then, after about 10 minutes, an employee of the branch called me and suggested that I meet at the bank branch to continue issuing a credit card. I arrived at the bank after about 30 minutes, and I was struck by a girl - a beautiful, sweet, lovely girl! Her voice was a little burr, but it’s even very cool! She knew her business perfectly - she told in all details the details of the loan and the use of the card, helped me open a savings account ... I enjoyed her voice while listening and remembering! However, I could not issue a plastic card for using credit card funds on the same day, they were simply not available. But this is not scary! The next day, she called me again, to tell me to receive the promised plastic, and I ran to the office. I was again surprised - in addition to this wonderful employee, I met another girl whom I had worked with earlier in the Balt-Maximus chain store (I was selling, and she was a loan expert). Now I know for sure which branch of the bank is my favorite on the Post Bank network! LikeService: 5/5Girls: 5/5; Desire to work: 5/5; Mood: 5/5; Actually, bank: 5/5; Total: 5/5 08/30/2016</t>
  </si>
  <si>
    <t>I am a customer of the Bank! He took a consumer loan for the goods, the employee activated the insurance service and, after approval, announced about it, adding that it can be refused at the bank’s office. At the bank’s office, I wrote a refusal statement. A negative answer came. Then from 4 times I managed to convey to the employees of the bank's call center, which, according to the law, was for 5 slaves. days I have the right to refuse insurance and return the money. Then he was sent to VTB insurance. VTB insurance does not even know anything about me. For the 5th time, an employee nevertheless explained that I had a different insurance company, namely IC Cardif LLC, and sent it there. Conclusion 1) a bank employee tricked me by saying that I could refuse to branch a bank and return the money. 2) due to the fault of the bank's employees, the time given for the opportunity to refuse insurance (5 working days) comes to an end and is physically impossible. There was a very bad impression about the Bank. I ask you to solve all my questions in a short time, namely, disable the insurance service and return the money, or send my application, written in the office, to the insurance company to complete this procedure. Otherwise, I will be forced to go to court with audio recordings, a conversation with the employees of the call center, who deliberately informed me incorrectly, and said that the amount would not return and sent intentionally to the wrong strass organization.</t>
  </si>
  <si>
    <t>I am a VTB client; I did not have any accounts at Post Bank. I use an ATM of Post Bank, because there you can withdraw without a fee from a VTB card. 12/12/2017 in Pavlovsk, Voronezh region, 15 Granitny microdistrict, I wanted to put a den. cash on phone. He brought in 5000 rubles, of which 600 had to be put on the phone, and the rest I thought I would get back as change. The terminal wrote a message saying that we are transferring 4400 to the contract, and I clicked “confirm” without looking at it, thinking that the ATM would give me the money now, but the ATM gave the check and completed the work. Then I turned to the Post Bank employees. The girls listened to my situation and began to solve my problem with all their might. They opened a free instant card for me, told me the conditions for it, they arranged for me, and the money was in my personal account, and the girls transferred this money to me simply on this card, and I took it without any problems. And the card turned out to be very convenient, the first time I met the card, without annual maintenance, and generally without paid commissions. Now I am a satisfied customer of Post Bank and I advise everyone to this bank!</t>
  </si>
  <si>
    <t>Good evening! A couple of weeks ago, a girl from Bank Post came to work with us, talked about the products of the bank. Very interested in a savings account. I took a leaflet with the employee’s number, decided to think it over, read it on the Internet, went to the site, it seems, everything worked out, a few days later I called the employee and made an appointment on 01/31/17. I came to the office today on Nogina 2, I was surprised at the office environment (“the feeling that I’ve come home”), pleasant music was playing, I was immediately offered tea / coffee, instead of the usual chairs, soft sofas, even wi-fi was offered for free. He quickly issued a savings account with a card, contract number -18869666. The tariffs on the account are still surprising: for opening and servicing an account - 0 rubles, for servicing a card to a Savings account - 0 rubles. The card can also be used at VTB-24 ATMs and pay for various services through the mobile application without additional fees. And the best part about this card is that a percentage is also added to the cash balance. In general, came out happy and happy. I will definitely recommend you to all my friends and relatives.</t>
  </si>
  <si>
    <t>Hello. 03/14/18 signed a loan agreement in the amount of 300 TR The girl said that they would transfer the amount minus 4 tr to the card, write off the insurance risks (insurance - you can’t refuse). It turned out that she had acquired two services: insurance - 3t.r., and Plant a tree - 1 tr. With her, I called the Post Bank operator, to which he replied that these services are not required, I can refuse. Money already written off how to return now? I don’t know - is it possible? I can plant a tree for free. I do not accept insurance at all!</t>
  </si>
  <si>
    <t>Recently they took a loan from this bank, because there, unlike other banks, they do not impose insurance, a rather low percentage. We were in the bank branch on Irkutsk tract 59 in the city of Tomsk. I liked the service, the bank employee Elena explained everything politely, competently and in an accessible manner, in the future she quickly issued it. We were satisfied</t>
  </si>
  <si>
    <t>I contacted Pochta Bank PJSC on 11/14/2017 at 19:30, at the address Moscow Region, Ramensky District, the city settlement of Ramenskoye, ul. Mikhalevich, d.18, with a request for early closure of the loan under an agreement previously taken in the "Summer Bank". A bank employee told me that at the moment it is necessary to deposit funds in the amount of 358,420 thousand to close the loan, then she performed the operation on the computer, I paid separately for the service to postpone the date the monthly payment was debited from 10/28/17 to 10/15/17. These funds were correctly entered on 11/15/2017 at 7:34 a.m., I called the Pochta Bank PJSC hotline to clarify whether all operations were carried out correctly, a call center employee reassured me and said that on the set date of debiting, the operation to close the loan will be carried out correctly, and on 11/16/2017 I can get the correct data on the status of the loan and in the near future I can turn to the bank branch and get a certificate that this loan is closed. November 16, 2017 at 9:23 a.m., I logged in to Pochta Bank PJSC mobile bank, in which I saw a minus debt of 3,455.32 and a plus account balance of 3,493.28. Then at 12:18 I turned to the hotline to find out why the entire amount of the debt, including interest, was not debited on 11/14/17. An employee of the call center asked all my data, said that she would clarify the information and asked to wait after waiting for about 2 minutes, the employee said that it was necessary to wait a short time, after waiting another 15 minutes, the employee nevertheless answered my question saying that Due to the postponement of the date the payment was debited, there was a failure, not my fault. I asked what to do in this situation, since I fulfilled my obligations to the bank, these funds were paid even in excess, the employee proposed to file a claim in electronic form. Having filed claim No. 687959, a bank employee clarified with me whether she could still help something, and the conversation was over. At the moment, I still have obligations to the bank. Please help me solve the problem of bank employees.</t>
  </si>
  <si>
    <t>I really like the debit card, I transferred the pension to a postal bank, and now I will receive up to 7 percent per annum every month, it’s very convenient to save, and plus, this is not a deposit, so you can always use money. Thanks to Olga Zhdanova, an expert, who didn’t even suspect all the details, that she could receive a pension in a postal bank.</t>
  </si>
  <si>
    <t>I contacted the office on Vavilova, got advice on deposits and on a savings account. the employees were very polite and competent, told in great detail about all the possibilities and conditions, explained how the interest on the savings account is calculated. I have not met such a good service at the banks for a long time !! I’ll definitely come back to this office, because there the employees will quickly and efficiently solve any problem!</t>
  </si>
  <si>
    <t>Good day! I would like to share my experience of acquaintance and cooperation with Post Bank. In May 2017, I first saw the Post Bank leaflet in our city. This year the bank has just entered our region. There were no advertisements on the streets of the city or on television. Perhaps that is why the Post Bank immediately began its activities, because within a week, an employee came to our organization with a presentation of the bank's products. Honestly, the bank’s connection with the post was alarming, especially with the quality and speed of service. However, in view of the construction of a house for a large family that began several years ago and the start of the construction season, money was needed in a fairly large amount. Immediately make a reservation, I'm state. I can’t boast of a large salary. Among the key features that the bank tried to attract customers, like many banks, were low interest rates and an instant decision, which in fact turned out to be the smallest possible, but unattainable for many. I decided to try to make an application and called the contact phone number from the flyer. Pleasantly pleased with the approach to customers. 1. The manager offered to come to my work. In our city, I have not seen such a service at any bank, although I have issued loans more than once. Usually they offer the client to come to the bank. 2. The second surprise happened when I was asked for only a passport and an insurance certificate from the documents. To the question "Do I need proof of income?" the manager said: "We trust our customers!" Feel free. 3. The third surprise was waiting for me when after 20 minutes they approved the loan! Promptly, as promised in advertising. Moreover, under the same conditions that are described in the leaflets. Since the meeting with the personal manager Anastasia, not even half an hour has passed since I received the money. As a compliment from the bank, I was offered a credit card. At first I thought of refusing (I heard a lot of negative reviews from acquaintances, moreover, at one time another bank persuaded them to get a credit card from them. Convenient, but too high interest). However, the manager convinced me of the opposite decision. I calculated and described in detail how I can save with this card. Explained, you can say, everything is on the fingers. The interest is certainly not much lower than in other credit card banks, but the grace period of 120 days was very pleasing. And now they have also connected cash-back to a credit card. Since the bank just entered our region, the network of familiar ATMs is still small. They install their modern ATMs in post offices. But you can use any VTB / VTB24 ATM. Although at some subconscious level, VTB and VTB24 ATMs are by no means associated with Post Bank. The question arose "how to easily repay the loan" to which the manager suggested receiving my salary on the MIR Post Bank card. The manager arrived (again at a convenient time and place for me), helped to write a statement. Now the problem of loan repayment is solved. It’s much more convenient than running around, looking for ATMs, going to the bank’s only office or paying through another bank with interest. I also want to note one point. A very good offer at the Post Bank for senior citizens. I didn’t use it myself, but my parents appreciated it. This is the opportunity to receive a pension on the card and interest on the balance on the account. I want to once again note the high level of service an individual approach to the client. It’s too early to talk about the results, let's see in a year what Post Bank will look like compared to other banks in our region. I really hope that in the future the quality of the service will only increase, and not as usual at the start of the project it flashed and went out. Good luck!</t>
  </si>
  <si>
    <t>I am a client of a bank’s post office, paid for a loan in May, took 150,000 at 29.9 percent, gave a credit card for 5 thousand credit, which until now, I received an email and sms to my phone that you were approved a loan on special conditions, 256 thousand for 19.9 per annum, here the apartment turned up successfully a friend was leaving, giving it away for nothing, decided to get a loan approved by the postal bank, everything is fine, but suddenly the interest was raised to 28.5 This is such a special offer, of course, I refused, I don’t understand why to punish, probably I’ll refuse the card.</t>
  </si>
  <si>
    <t>Recently, it has become a client of Post Bank (issued a smartphone on credit). Great bank, polite staff, low percentage (compared to other banks), in general, everything is simple and fast! A large number of services for paying a loan, as well as ATMs in each branch of the Russian Post (right next to the house). It was a pleasant surprise to get a free credit card with a loan for 5,000 with a grace period (I had wanted this for a long time for small expenses). Now I advise this bank to all relatives and friends! If you need a loan, then feel free to contact the Post Bank!</t>
  </si>
  <si>
    <t>I want to express dissatisfaction with the boorish service of unskilled "specialists" of your bank. 08/31/2016 made a purchase of a freezer in the store on credit from your bank. It would seem that it could be simpler, we connected the auto payment service with a bank card, set the date of debiting funds, ours is on the 28th of every month, and we are happy to use our purchase. BUT this is only in theory. But in fact: on the first day of the purchase, the money was debited from the card, which, as your employee told us, should be debited only after a month. After such a discrepancy, we disabled the auto payment service. At the same time, your specialist Post Bank shrugged his hands in bewilderment, as if we ourselves somehow had to guess that it should be so, but our expenses were unplanned. In the future, they connected a similar car payment service only from Sberbank. That is, simply put, Sberbank deducts funds from our card and forwards them to your bank. As a result, it turned out that Sberbank made the write-off on January 28, the money reached your bank on January 30, and we only found out about it on January 31. Moreover, on January 30, we called your hotline to find out if we have a debt on the account, a "specialist" Bank Post said that there was no debt. 01/31 came SMS to the phone - information about the debt. Calling the hotline, we heard a sea of ​​negativity from your employee and another unpleasant "compliment" that sounded something like this: "If you are so uneducated and cannot read the agreement, which states that the money is credited to the account within 3 days, we not guilty". Listen, shouldn't YOUR SPECIALISTS give us THIS information? In fact, the cancellation was made on January 28, in confirmation of SMS notification of the cancellation. But in the end you need to pay a penalty? And you threaten us that you will sue for non-payment of this penalty ?! And what is your work based on? On the principles of customer focus? And if we sue you for your rudeness, disorientation of customers and, at least, for moral damage? It all ended with the fact that just to not have anything in common with you and not get into debt even more, we paid all the debt loan, including the very forfeit in the amount of 700 rubles. Moreover, your specialist did not indicate to us when paying that we still have to pay the penalty amount, but simply named the repayment amount, having already added this amount to the main payment. Thank you for my nerves and personal time! And I ask you to conduct proper training of your specialists, both from the side of knowledge of your product, and from the side of communication with customers, and, at the very least, an apology for the inconvenience.</t>
  </si>
  <si>
    <t>Good afternoon! The situation is extremely unpleasant for me, I ask for help in resolving the issue. I had a loan in your bank, I repaid it ahead of schedule, in early December I issued a “address” contract No. 26709412 of 12/13/2017 on special conditions. First payment 01/13/2018. 8780 rubles, on the account the money put in advance on December 29, 8800 rubles. I also have an element card 120, with which on 01/01/2018 I paid for mobile communications for 200 and 300 rubles, i.e. 2 payments 01/13/2018 I went into the application and saw that the status of my loan payment is DELAYED! During a detailed check, I saw the following - on 01/01/2018, when paying for mobile communication with a card, one element was debited from the card for 200 rubles, and the second, for some reason, was 300 rubles from the savings account, as a result, there was not enough money to pay the loan and the amount was debited 8658.77 rubles instead of 8780 rubles, the non-payment was 121 rubles 23 kopecks, I immediately deposited 600 rubles in the account to clear the payment, but, unfortunately, the status is still worth it, it’s expired. In this regard, the question is, can this be fixed? I wouldn’t want to get into the BCI with delay in the first payment, I also don’t want to lose the guaranteed rate! I still think that this was a misunderstanding and a glitch in the work of the Mail-Bank application. I hope for your understanding and further cooperation. I wrote to the support service, on 01/18/2018 they answered that I would go to the point of sale and there solve this issue, when I came to the point, they looked at me like a fool, it all ended. PS I’ll put an assessment after an objective answer, since an attempt to get an adequate answer remained only on this site.</t>
  </si>
  <si>
    <t>Bank unscrupulous, profit from services and ext. insurance! At early repayment of the loan, the interest rate on the service was refused for the guaranteed rate! Although the site says: “Post Bank will indeed repay up to 50 percent of the loan as a reward to its borrowers who paid the entire loan on time, did not delay a single payment or even repaid it ahead of schedule (but not less than 12 monthly payments). " I have paid more than 12 monthly payments! please sort it out! I also want to inform you that in case of early repayment of the loan, interest is paid a month in advance, no one recounts them on the payment date, I paid the amount for early repayment on 11/01/2017, but they said it would only be written off on 11/25/2017. In the Federal Law of October 19, 2011 No. 284-FZ "On Amendments to Articles 809 and 810 of Part Two of the Civil Code of the Russian Federation," on early repayment of the loan, significant changes were made. Now, citizens can borrowers ahead of schedule repay the loan in full or in installments, having paid interest accrued only inclusively until the day of repayment of the loan amount. Until the day of repayment of the loan amount, why do I pay extra days?</t>
  </si>
  <si>
    <t>Hello, 10.20.2017 I received an SMS from Mail Bank stating that the password for the Internet / Mobile Bank has expired and I need to use the password recovery function. Repeated attempts to reset the password were unsuccessful, the re-registration process ended with the inscription: "Login failed meets the requirements "after I re-entered the new password. Despite my repeated calls to the hotline (the waiting time for the operator’s response is about 3 hours in total) and to the support service at info@pochtabank.ru, the problem persists to this day. with wishes to wait further. Earlier, the operators of the hotline assured me that the applications are considered within 3 days. Thus, for a month I have not been able to fully use banking services, manage my own funds and place deposits. The bank completely ignores this situation; bank employees do not contact me.</t>
  </si>
  <si>
    <t>A couple of weeks ago (if exactly 21.09.16) a call came up with an offer (pre-approved!) For a cash loan of up to 500,000 from an employee of the Post Bank. At first, she refused, but the situation changed and it was decided to use this service. Moreover, I am already a client not only directly to Pochta-Bank, but also VTB24 (for more than 6 years) and my trust in this structure is great. But that was a hope in vain ... After calling the bank employee, she asked her to clarify the maximum amount of time for obtaining a loan. I was voiced 40 minutes. Here it should be clarified that I had to go through the whole city, bypassing 3 branches convenient to me! Because it was stated that the APPROVED offer is valid only at the address: Novoselov, 5 Well, well, I went ... There were a lot of discoveries ... Not only was the “department” a counter of 3 boards at the entrance to the post office with almost absent Internet connection, which was constantly interrupted by sending data, so after almost an hour I was “pleased” that the Bank would call me back within an hour and a half. And it will take time, because They will call everyone in a row, starting from the guarantor and ending with the employer. Silent scene. Twice traveling through the whole city was not part of my plans, therefore, to my perplexity expressed, I received an answer that 40 minutes is "filling out documents." 40 minutes, Karl! 5 lines from the passport and 1 line from SNILS! Although at that provider speed ... More interesting. I was offered (if approved) to come to get a loan at the center, because the manager will work there and is ready to meet me. Super, I think, why initially I had to go HERE ??? To reduce the intensity of emotions I decided to leave this wonderful institution and wait for the call. After half an hour, an SMS arrives: "Your request requires clarification. We ask you to come to the Client Center." And I’ve already driven half a city ... Well, fine ... I’m calling the manager. The system did not recognize the scan ... I will call you back with any decision right away! Well, you never know ... Ok. Next - magical! For two! Another 2 SMS messages of similar content come to me and - the curtain: "Your application has not been approved." The hushed manager calls and says - they did not approve. INSPECTOR! did not miss. And what’s interesting, there wasn’t a single adequate call to ANYONE! True, my guarantor received a slurred call of a robotic type. Trying to understand how the INSPECTOR determined my solvency? The next morning, I was going in transport — a bell, I didn’t have time to get the phone — they dropped it, the robot answers the call — take a LOAN from us ... To say that your emotions are off-scale, to say nothing. Work through the sleeves at all levels. Technology is on the verge of science fiction ... And it is not clear why they offered to lend ... They would not offer! How can you propose 500,000 and NOT approve 60,000? Rave. Conclusion - the bank does not comply with basic ideas about normal service. If you want your credit history spoiled, try to get a loan from this bank.</t>
  </si>
  <si>
    <t>I want to express my gratitude to the concerned employees of Post Bank. Leninsk-Kuznetsk. I am a pensioner and received a pension on the card of another bank. In the spring of 2017, an unpleasant situation occurred in which fraudsters illegally tried to deduct money from my retirement card. Already standing at the ATM (not understanding what was going on) and informing the fraudsters with the username and password from my personal account, fortunately, a girl standing behind me called me. (As it turned out later, it was an employee of the Post Bank) saying that most likely they are scammers and they don’t need to tell them anything, which was later confirmed. I thought about transferring the pension to another bank, which turned out to be near the post office Bank. The same girl who helped me save my money from scammers served me. Now I am a pensioner of Post Bank, in September I issued a loan, where the rate for pensioners of Post Bank was very pleased - 16.9%. Thanks to the bank for such attractive conditions and for caring employees !!!</t>
  </si>
  <si>
    <t>Hello everyone, I decided for the first time in my life to take a loan and under the terms of the loan, the Post Bank became interesting to me. And then it began ... Eugene served me (remember this name and Never! Do not contact her), we filled out an application for a loan and she told me that I definitely need to take out life insurance, otherwise the bank will not get a loan, I have money they were needed urgently and had to be issued ... As far as I know, you can refuse insurance, but Eugene assured me that there is no such service in THEIR bank, that she poor woman pays for this insurance, but they approved the loan, she read me the contract I didn’t give it, I gave it only for signature and gave it only after receiving a loan. A few days later, while being at home, I read the contract and everyone said that there is a cooling period when I have the right to refuse insurance with a full refund within 5 business days. And also, she also issued me an additional credit card, which I do not need, herself! I went to the terminal with my card, called me with me and said that I should from this card! Top up your mobile phone account. And as it turned out, she just took it and activated it with my own hands, without explaining anything on the merits. The surveillance video cameras will see how she calls me with her. She said that I could close the card no earlier than two months later, which in the end turned out to be also not true. Specifically, this employee misleads people ... I don’t indicate the name of the employee on purpose, but if there are the same victims, and it turns out that this is all the place to be, the police will figure it out, and not the management, which is not yet the fact that it will fire so much "valuable" employee.</t>
  </si>
  <si>
    <t>Carefully monitor the work of this bank. I got a loan with the "guaranteed rate" service for six months; everything was fine, then on the date of payment the bank wrote off only part of the money from the account and assigned the overdue debt and commission, therefore I immediately lost my guaranteed rate. I found out about overdue debts only on the third day after the payment date (all these three days I talked with the employees of the city line). Hotline employees confirm that the funds arrived on time, but refer to the time of requesting funds from the account. According to the staff, this is 19-00 Moscow time. She made the first complaint, it was rejected in less than a week, the second claim is considered more than a month! On the hotline, employees simply do not listen, 2 times I asked for an answer on the claim for email. mail, but they indicate the phone number! If the 2nd answer is also negative, I will go to court.</t>
  </si>
  <si>
    <t>Hello! I want to thank the employees of the office in Ivanovo, 38 Lenin Ave., who issued me a credit card-Element 120. The staff explained everything in detail and most importantly, affordable. Very polite and friendly. Special thanks to the employee of Lydia, who not only issued the card , but also advises me on all emerging issues. In the future I will advise my friends your bank and this office!</t>
  </si>
  <si>
    <t>It so happened that on January 16, 2017, my mother died. She had a loan issued by phone through PJSC Post Bank. The outstanding loan balance amounted to 3800 rubles, a representative of Post Bank told me over the hotline, and he advised me to contact the nearest bank office to provide a death certificate and write a statement, he assured me that interest and penalties would not be charged . 02/14/2017, I wrote a statement, claim number 430901. Six months passed, I inherited, received all the necessary documents, came to the Post Bank office and then the fun begins. It turns out they can’t give me access to information, because I do not have digital access from SMS messages. 07/29/2017, I wrote the first application after the entry into the inheritance. I was told that an SMS message should come with the claim number. And the debt is already 8600 rubles. The question is where? 08/01/2017 I again came to the Post Bank branch to clarify why I still haven’t received an SMS message, the employee said that she sent the wrong program and I need to write anew. 02.08.2017 I received an SMS with a claim number 573489.03.08.2017 I again came to the Post Bank and asked if I could now pay the loan, the employee replied that it turned out that I still had to write an application to change the phone number, since I didn’t have my mother’s phone, and within 3 days I would receive an SMS message with the access code 08/08/2017 I again went to the office to clarify where the SMS was, the employee replied that it would be up to 30 days to consider the application. I don’t understand why this bank has such an attitude towards customers, I don’t refuse to pay, but also go every day I don’t have time for work as a bank. Why all these troubles with access codes? Or should a debt case be adjudicated? Why has it more than doubled? I hope to receive a detailed answer to all my questions.</t>
  </si>
  <si>
    <t>It is impossible to call the claim department. CLAIM I, Mr. Igor Georgievich, am the holder of a savings account (agreement No. 18414240 of 12/27/2016) and a Visa Platinum debit card opened at Pochta Bank to carry out cash transactions, on the account. 02/18/2017, I was not able to withdraw cash using a card. 02/19/2017, I went into my personal account and found out that my account was blocked. 02/20/2017 I turned to the office of Pochta Bank, at the address: 66, Mira Ave., Omsk, for an explanation, the operator explained that my account was blocked in accordance with the Federal Law of 07.08.2001 No. 115-ФЗ “ “On counteracting the legalization (laundering) of proceeds of crime and the financing of terrorism.” I was told about the possibility of receiving funds only when closing the card account, or transferring funds to another account. I wrote a claim and offered to provide documents confirming the origin of the money. They did not take the documents from me, they accepted only the claim. 02/20/2017, I received SMS with the text saying that the claim 435720 was accepted and will be considered in the near future. 02.21.2017, an SMS was received “Your claim 435720 required additional verification, the circumstances set forth by you and is still under consideration. We will inform you about the results of the review additionally ... ”. At the same time, it is not clear what kind of additional check the bank conducted, if no documents were requested from me or from the organization from whose account the funds were transferred (I am the owner and director). To date, I have not received any official response. Only by calling the number 8 800 550 0770, I learned that they refused me and again offered to transfer money to another account. I believe that Pochtabank PJSC grossly violates my rights as a consumer of banking services, for a long time I can’t get my money, there are no legal grounds for holding the Bank. Money is used by me solely for personal purposes, it is more convenient for me to deposit and withdraw cash in Pochtabanka because of more favorable conditions and the proximity to my home. In accordance with the provisions of Article 845 of the Civil Code of the Russian Federation, under a bank account agreement, the bank is obligated to accept and credit funds received to the account opened to the client (account holder), to fulfill the client's orders to transfer and issue the corresponding amounts from the account and to conduct other operations on the account. The Bank may use the funds available in the account, guaranteeing the right of the client to freely dispose of these funds. The Bank does not have the right to determine and control the direction of use of the client’s money and establish other restrictions not stipulated by law or bank account agreement, restrictions on his right to manage the money at his discretion. By virtue of the requirements of Article 858 of the Civil Code of the Russian Federation, restriction of client’s rights to dispose of funds in the account is not allowed, with the exception of seizing funds in the account or suspension of account operations in cases provided by law. In my first application it is indicated that the funds to my account at Pochtabank PJSC come from the account of PSF Kedr-plus LLC opened with PLUS BANK PJSC. I am the sole participant and director of the enterprise. The company operates on a simplified taxation system and pays taxes on all incoming cash from business activities. By virtue of the provisions of the Federal Law of 07.08.2001 N 115-ФЗ, the restriction on the execution of operations on the disposal of funds on the account may be established: - by the bank independently for a period of up to five business days from the date on which orders of customers on their implementation should be fulfilled (paragraph 10 of Article 7 of the Law of 07.08.2001 N 115-ФЗ); - on the basis of the resolution received from the authorized body - for a period of up to 30 days (paragraph 3 of Article 8 of the Law of 07.08.2001 N 115-ФЗ); - by a court decision on the basis of a statement from the authorized body of the Federal Financial Monitoring Service for the period until the decision is canceled (paragraph 4 of article 8 of the Law of 07.08.2001 N 115-ФЗ). The issuance of a bank card and the ability of the Client to remotely manage the funds in the account when using it are the terms of the agreement between the parties to the agreement. I believe that there is no and cannot be unconditional evidence providing the Bank with the restriction of my right to dispose of funds that belong to me beyond the time period established by law (Article 7.8 of Federal Law dated 07.08.2001 No. 115-ФЗ). not carried out, documents were not requested. Those. From the moment the card is blocked to the present, no actions provided for by applicable law are carried out. The bank’s blocking of the card for a period exceeding five business days from the date when the client’s orders to carry out the transaction must be executed, in the absence of a resolution of the authorized body or court to restrict the execution of transactions with funds in the account, deprives the client of the right to remotely control the funds consequently, violates his rights as a consumer of banking services on the conditions specified in the contract. In connection with the above, I demand to unblock my account, opening access to the use of my money. Otherwise, I will be forced to go to court to protect my legal rights. Accordingly, Pochta Bank will be charged with: legal costs, non-pecuniary damage, fine, state duty. I.G. Qty 8913 ***** 27</t>
  </si>
  <si>
    <t>11/02/2017 took a loan in a mail bank, received a card with money and left. In the evening I decided to withdraw money. I shot at a VTB Bank of Moscow ATM, but the ATM did not give 100 thousand rubles. Charged from the card. 11/03/2017 I wrote complaints to both banks. The Bank of Moscow immediately answered me, they called themselves, apologized, and the Post Bank .... For 2 weeks, the bank did not take any action. They didn’t even begin to consider my appeal !!! Pay interest for something. Here it is an indicator of the bank! When interest is paid, then everything should be on time, and how to help solve the problem, then silence. And when you call the hotline, everything that says "your appeal for consideration, do not want to get a credit card from us?" Thanks for the terrible service.</t>
  </si>
  <si>
    <t>I applied to the client center to open a deposit, in the client center I deposited money into a savings account (Agreement 17265169), after which I had to open an online deposit at home (to receive + 0.25 to the rate). But I can’t open a deposit, the deposit is stuck at the stage “Open a savings account at a Post Bank branch”, which I have already opened and deposited money, and the application for opening a deposit goes into the state “Come to the client center” To my question, why else time to come to the client center, the bank support service reported that I can only transfer money to the deposit tomorrow after 19 pm, when their database will be updated!</t>
  </si>
  <si>
    <t>Good afternoon! I have long wanted to leave a review about this bank, since I have been a client since 2015, after an employee of the department with advertising of the bank came to our organization. A few days later, I turned to a bank branch at Pavlovsky Posad, ul. Station building 19 for the design of Summer cards for 15 000 rubles. In this department I serve up to the present. At the first visit I was struck by the non-standard design of the office: sofas, pouffes, bright colors. I would like to say a lot of nice words to the employees of the department: they are always friendly, friendly, helpful, ready to help in resolving any issues, always patiently chew everything that is incomprehensible (you can only envy their patience). This office is undergoing rapid registration and quality service, which is why I am still a bank customer and use its services. I already paid one loan at the Post Bank, and at the suggestion of the bank I issued the second one on favorable terms. When paying the loan, the employee who helped make the payment told me about a card with a grace period of 120 days, which I issued on January 11, 2017. In conclusion, I want to express gratitude to the bank for favorable conditions and professionalism of employees. PS Thank you for the coffee and tea))) Regards, Dmitry Vladimirovich</t>
  </si>
  <si>
    <t>Hello! Last year, I registered a savings account with a card in the Post Office to transfer money. I didn’t use the card anymore. But recently, having asked the question of savings, I decided to find out more about the conditions of deposits in this bank. Turning to a branch in another city for me, I was pleasantly surprised by the service. An employee of Svetlana in the branch on Orekhovoy Boulevard explained to me in detail and clearly that I would be able to get additional income on the account balance of up to 7% while still having the opportunity to use the money at any time if I need them. I really liked the pleasant home atmosphere in the bank: they offered coffee and wi-fi, with which I immediately installed the bank’s mobile application. Contract No. (16136009) Thank you to the bank! Will definitely recommend to friends and acquaintances!</t>
  </si>
  <si>
    <t>Good afternoon! I’ve been in retirement for several years now, I received it for a passbook of another bank and everything seemed to suit me. It was only inconvenient to receive a pension in the summer when I live in the country. But before, I didn’t even think that it was not convenient for me. In February I came to the post office to send a letter. While I was waiting in line for an envelope, a girl - an employee of the bank approached me with a consultation (it turns out that now the bank has opened in the mail!). Started to offer bank services. Usually I don’t show any interest, but I didn’t even notice how they talked to me, gradually moved on to the approaching summer, I said that I live in a summer house. And a bank employee suggested that I transfer the pension to them on the card so that it would be more convenient to receive it. I have a summer house more than 100 km away. from Kursk, and it’s not very convenient to go to take a pension in Kursk every time. A bank employee helped me find an ATM near the cottage. It turned out that there is an ATM in the store where I usually go in the summer for groceries! And no need to waste time and money on trips to Kursk! In addition, the Post Bank has benefits for pensioners and deposits, loans and cards interest is accrued! I myself did not think about the fact that you can receive a pension on the card, but now I don’t understand why they didn’t offer me this in the bank where I served several years! Of course I transferred my pension to Post Bank! I didn’t even have to go anywhere, an employee of the bank did everything right away. And in March I already received my first pension! Thanks to this nice girl for making my life easier! Unfortunately I did not remember her name, but when I contact the bank the next time, I will only go to her!</t>
  </si>
  <si>
    <t>Good afternoon, I had activated the service for the full early repayment of a consumer loan, contract number 16350129 dated 07/19/2016 on the payment date 08/07/2017, the required funds in the amount announced by the customer service operator (the call was on 06/06/17 at approximately 20: 03, conversation recording is available) were on the account. But on this day, when checking in my account, I found that the operation "Monthly payment" without any amount was carried out. I called the customer service (call 07/08/17 at 20:30), in which they confirmed to me that a full write-off will occur today on 08/07/2017 at 0 hours and the loan will be repaid. Yesterday 08/08/2017 the loan was not repaid, but there is some rubbish in the loan information. Contributed to repay 2 256,76 ₽ Amount of payment by 09/07/2017 80,00 ₽ The rest of the principal debt 2 215,65 ₽In the customer service They answered that an incorrect write-off was due to the fault of the bank and they can’t help with anything, they will forward my appeal to some department and expect 30 days. They suggested once again to file an application for early repayment, now on the date of September 7 ,.17., How is it at all ?? I transferred the full amount for repayment, and now I am invited to the bank this month to use the money that I transferred to pay off, and then I also have to pay interest to the bank for this, some nonsense ... Please close my mine as soon as possible loan date 08/07/2017. And to establish the correct display of all transfers and repayments in your account.</t>
  </si>
  <si>
    <t>I would like to leave this review with thanks to the employees of the Post Bank of Buzuluk. I’m probably a client of the bank for three years now. There have never been problems with the bank, everything is clear, affordable. Somehow I took the goods on credit, this was my first loan and it was at the Post Bank. Then I remember, for a long time I doubted whether there would be problems, before that I had not heard about the bank. As it turned out, he doubted in vain. I paid everything, again I turned to the bank and again took the goods on credit) they gave me a credit card, I never thought, but the card is really cool! Rescues)) So I wanted to know the amount for the full repayment of the loan, I turned to the office in the city center. I met very friendly, I did not have to wait long for my turn. While the bank manager was calculating the amount, I saw a folder on the table with deposit rates. I decided to ask what and how. Since before, deposits in this business did not open a complete zero. The bank manager said, showed what deposits are, for how long and the amount, in ordinary accessible words. As a result, I found out the amount to repay the loan and left with an open deposit. Nice to work with professionals! I recommend only Post Bank to all my relatives and friends.</t>
  </si>
  <si>
    <t>Good afternoon, in August I went to banks as usual and paid my numerous loans and suddenly I got the idea that I want to pay in one place and not at such crazy rates at which I took loans in 2014. He came to the post office of the bank of the city of Kurgan, K.Myagotin St., 126, the staff calculated the advance payment, but still advised me to contact the banks and calculate the exact amount of the full early repayment, as I did. I was approved the loan on the same day, the employees told about the loan conditions, about the repayment conditions and the nice bonus "Super Bet", the terms of which make at least 12 payments and prevent a single delay. Good motivation)</t>
  </si>
  <si>
    <t>Good afternoon, ladies and gentlemen! I took a loan at this bank at 29.9 percent with the condition that if I pay in full without delay, then part of the money will be returned back to the card (namely, 10 percent of the overpaid interest). I took 3 years ago 300,000 rubles for 4 years. When applying for a loan, the girl manager assured that everything is in order and after 4 years when the loan expires, I will receive cash in the amount of 114,000 rubles (Percentage difference). This is not specified in the loan agreement. I regularly without delay and any delays there paid this loan with a huge percentage. In March, I went to a bank branch to find out how much I had to pay to pay off ahead of schedule and about repaying after the loan was closed. To which they answered that I did not have a service for returning part of the interest! How so? He wrote an appeal 842710. But the bank did not identify the grounds for satisfying my claim. That is, I myself agreed in their opinion at 29.9 percent instead of 19-22 at other banks. The girl who issued the loan is no longer working there and why I haven’t activated the service of returning money to the card. In general, I want to warn everyone who takes a loan from this bank like mine. Check everything at once. And it is better to bypass such institutions.</t>
  </si>
  <si>
    <t>09/12/2017 contacted the contact center of this bank for information, as a result of half an hour of lost time and no information, at first one employee picked up the phone and said wait and switched to nowhere, then the second employee (Natalya) also switched everything. No greetings, no answers, waiting, waiting, and nothing. I DO NOT RECOMMEND using the services of this bank, terrible service, they can’t even say how much you need to wait. You wait and everything, it feels like they forgot about you. PEOPLE DO NOT GO TO THIS BANK.</t>
  </si>
  <si>
    <t>Good afternoon! I went to the Russian Post Office to pay for the OTP Bank loan, a girl working in the hall, offered to open a completely free Post Bank card. Literally in a couple of minutes she issued me a debit card, installed the application, helped to deposit money through an ATM and explained how to use application and pay my loan in seconds, we set a regular payment. I was very pleased with the service at this bank. The bank employee is very polite and friendly, for which many thanks. And besides, I was pleasantly surprised that a monthly percentage is accrued on the balance of funds on this card! Now I plan to transfer the pension to the card of this bank.</t>
  </si>
  <si>
    <t>Good afternoon! I want to share positive impressions about the Post Bank. I have never heard of him before. I found out by chance, a girl came to work for us and started talking about the bank and loans. I have long thought where to get the missing amount for a car. I came the next day, I filled out an application, I didn’t even need any certificates. A couple of hours later they called and said they approved. He came, received, without waiting in line. Percentage arranged. The girls explained everything correctly, and most importantly, they were very polite, which, for example, cannot be said about Sberbank employees.</t>
  </si>
  <si>
    <t>Why normal banks do not give loans with a normal interest rate to good payers? If I have been a private entrepreneur for several years, and you have seen a good credit history with me, why didn’t you give out a loan then? That's why you have to take loans at crazy interest rates. People today have work, but tomorrow they don’t - they give them out! I also understand that the IP is young and there is mistrust, but mine has been refused from you since 2014, and in the ownership of a car for 500 thousand and with real estate and a good credit history! It's a shame just a cry from the soul already. I’ll go now to take again at 35% ...</t>
  </si>
  <si>
    <t>Payments on the loan were made on time, according to the bank’s SMS notification, every month after the payment, the SMS received that the payment was accepted: “thanks for the timely payment”, but when the loan was closed in February, it turned out that the payment was made in September. a deficiency of 9 rubles, because of this, the promised interest for 12 months was not counted. The program crashed, the bank probably doesn’t specifically notify of any shortcomings on time, so as not to pay interest for 12 months later !!! Left a complaint with the bank, still do not react !!!! Terrible bank !!! I will never go there again!</t>
  </si>
  <si>
    <t>I express gratitude to the staff of the department. Nice to work with them. The staff is friendly, friendly, you receive a competent answer to all questions. In the bank I use the following services: deposits, debit cards. Thank you for the quality service. I wish your bank great success and prosperity.</t>
  </si>
  <si>
    <t>About a year ago, I was looking for a bank to store savings. From friends I heard good reviews about the Post Bank. I immediately decided to go there, especially since the location of the bank branch in our city is very successful - on the central pedestrian street. The manager told me about the various savings account options that suit me. In all cases, the annual percentage was pleasantly surprised. I chose a savings account from which I would be able to withdraw money at any time without losing interest rates. Paperwork did not take much time. I was taught how to use an ATM to deposit and receive cash. It should be noted that this is the best ATM of those that I had to use. I also received recommendations on working with the Mail Bank mobile application, which later came in very handy for me. And then I just threw money into my account and received interest on a monthly basis. A rather large amount has accumulated over the year and I decided to make a present for myself. All the money from the account was spent on the purchase of a new car. By the way, it turned out to withdraw money without unnecessary problems by reservation. Let now there is no money left in my account, but I do not intend to close it. Soon I will start saving up for a trip to Europe. And on my advice, my parents also opened a similar account. I want to say thanks to the bank employees for their responsiveness and professionalism. I wish you further development and customer growth. I recommend Post Bank to everyone! See you soon!</t>
  </si>
  <si>
    <t>In November, I contacted the Post Bank contact center with a request to clarify where the credit card funds were written off. The operator answered me in no way for 10 minutes, and within 20 minutes, began to communicate with the operator. She asked the question on which she called, the operator asked to wait on the line, while she clarifies the answer. Okay, I’m waiting, of course the call was interrupted, by that time it was 25 minutes as I was on the line, of course I didn’t call back, because wait a long time. Now in December I made a monthly payment by QC, by SMS and statements after the purchase operation, I see that in addition to the commission, I’m again charged something, like in November (I did not manage to find out), I’m calling the call center again, because if they write off more than they should every month, it’s already unprofitable, and in principle, find out what the problem is. The operator answered, explained the whole situation, told in detail what my question was, the girl asked me to stay on the line several times to clarify, as a result, after I spent 20 minutes on the line they tell me, for technical reasons, we can not form your statement and answer We apologize for your question! Everything would be fine, but apparently they just sent me off because they did not know where the funds went or how to explain it! Why do you need a contact center, which is difficult to reach, and when you get through, they can’t answer an elementary question, and everyone can get away with technical reasons, you’re wasting time with a client.</t>
  </si>
  <si>
    <t>Good afternoon. The situation is as follows, I issued a cash loan on July 31, 2016 for 200,000 rubles, agreement No. 16459302, I doubted that I would need the money in the end, but the Bank’s employees assured me that upon closing up to 14 days, I would pay only the accrued interest. As a result, on 02.08.2016, I applied to the Bank branch to close the contract, paid 280 rubles (interest for 2 days), wrote a closing application. I was informed that the certificate of absence of debt will be after the first date of cancellation on 28.08. As a result, on August 30, I applied for help, but it turned out that the contract was not closed, the interest was written off in full for the whole month, the Bank made a partial early repayment and changed my schedule with payments of 120 rubles for 47 months! 295450, on which I am also waiting for an answer. According to your conditions for granting a loan, upon making the entire amount up to 14 days from the date of conclusion, the client pays interest only for the actual time of use (that is, 2 days). An application for full early repayment in my hands. I demand to recalculate the debt and close the loan agreement on 02.08., Since I did not even withdraw these 200,000 rubles! Waiting for an answer as soon as possible!</t>
  </si>
  <si>
    <t>It’s interesting where the Central Bank is looking at allowing you to operate such a “sharashkin” office as Pochta Bank. Illiterate and rude employees, especially on the hot line. For four days I could not repay the loan ahead of schedule, I came to the branch on Bolshaya Gruzinskaya, asked to calculate the amount for repayment, the girl printed the payment schedule and offered to calculate everything myself, then took pity and using the calculator added up the total amount, the next day came with money, but could not deposit the amount on this day, since there was a payment day, came the next day, it turned out that the database was updated after 19:00, in the end, it was possible to submit an application for early repayment only after 4 days. On the hotline, they began to “sing” to me that applications were submitted seven days before the deadline for repayment. Where is that written? It was stated that this was due to the technical capabilities of the software. I need your technical capabilities to one place, indicate to what? Where are you guys from? I wonder how such an organization received a license. For four arrivals, four different amounts were voiced to me, to argue the question, the girl on the hot line said in her nerve that she would hang up if I got it. In general, the bank sucks. Yes, by the way, I asked if they would give me a certificate stating that we had no mutual complaints, to which the girl at the branch said she could give out but it would be incorrect.</t>
  </si>
  <si>
    <t>I am the owner of the Summer Card element, which has now become the Bank's Post card. On the next date of making the minimum required payment, due to a number of objective circumstances, I allowed a delay of 1 day. The bank, accordingly, immediately applied a number of punitive sanctions to the client, account blocking and others. I turned to the bank for clarification of those points that are simply not available in the contract. I didn’t get a clear answer, the money was withheld from me. I don’t understand the reluctance to work with clients, although this is typical for a state bank. Below is the text of the correspondence with the bank: My question: Due to the fact that I did not manage to pay the required payment by card **** **** **** **** **** the Bank made with me withholding the amount of 600 rubles, in addition to the amount of obligatory payment. According to the operator of the call center, this is a commission for "credit reporting", in terms of servicing the Summer Card element plus this is called a commission for "SMS informing", its cost is 49 rubles. per month. There is no word plus in the name of my card, there are no other suitable summer cards there. In this connection, I ask you to explain what exactly they withheld from me, if this is a commission for SMS-informing, then for how many months and for which calendar period? In a mobile application, this commission is called a forfeit, the service cannot be forfeit, there are no detailed reservations in the agreement about this. Therefore, I come to the conclusion that this is nothing more than a sham transaction for the provision of a service with the aim of fining for late payment. All the obligatory payments made by me today, I consider disproportionate, to the bank’s losses, a penalty of 600 rubles for one day of delay. I ask this penalty to be canceled, I undertake not to allow such delays in the future. As an improvement of the SMS informing service, I suggest that the bank send an SMS message on the last day of payment indicating the negative consequences of late payment. Bank response: Hello, Valentin Alexandrovich! We are glad to welcome you to the Bank Post website! Credit notification service is provided for all customers. This Service is aimed at creating a positive Credit history, which will subsequently allow you to use the Bank's products and services on more favorable terms. Please note that when payments are made on time and in full, a commission for the Service is not charged. In this situation, we recommend that you make your monthly payments in advance. Thank you for contacting us! Sincerely, Customer Service. Mail Bank Tel. 8 (800) 550-07-70Call around Russia is free. My answer: Good evening, your answer does not contain any information, this is nothing more than a standard reply. You did not answer any of my questions, although these are obligations of both parties under the agreement. I will try to publish my question on other Internet resources, maybe this will make you communicate with the bank's customers. For all of the issues listed below, I also ask you to completely decipher the amount of interest and commissions withheld in the amount of 1271.12 rubles. Based on the deductions of the previous months, the average amount of interest for the month was 280 rubles, 600 rubles. you held back for unexplained SMS informing you, what did the amount of another 390 rubles go? I don’t understand. I apologize for the large amount of text, but before dealing with the bank, keep in mind that no one will explain anything to you, you will pull out information from the bank with ticks and pay money for it. My sums are not large, but someone has 10 and 100 times more, and the ratio is the same. The bank is dissatisfied with the opacity of the calculations, with the reluctance to explain its position, either through a call center or through electronic communication on the site.</t>
  </si>
  <si>
    <t>I urgently needed money to build a house, I applied to many banks, where there were either refusals or a high interest rate, as well as some banks cut the requested amount by a factor of 5! Desperate, I decided to contact the postal bank, I will tell you honestly I did not even consider it as an option, and was mildly pleasantly shocked! I filled out an online application for a loan, on the same day they pre-approved it, after which I personally personally visited the post office of the bank. I was also surprised by the efficiency, after sending the second application by the bank employee (about this separately), I again received a positive answer! I am very pleased with the attitude of the bank specialist, empathized with me, I was eager to help. As a result, I received the necessary amount, which is immensely glad! Mail Bank well done, thanks for such humane specialists! Keep it up!</t>
  </si>
  <si>
    <t>I contacted the Post Bank branch, which is located at: Zlatoust, Chelyabinsk Region, ul. Karl Marx, d. 17 for a loan. The girls greeted me very warmly, told about the conditions for obtaining a loan, listened carefully, lucidly explained the conditions of the loan. I was very pleased with the work of Ksenia Alexandrovna Saburova, who quickly and efficiently issued a loan. Thank you very much for your attentive, kind and warm attitude to customers!</t>
  </si>
  <si>
    <t>I have been using the help of banks for several years, I mainly use credit cards. For the first time, money was urgently needed and when choosing the Bank, it was based on the% rate, on distance from home and the choice fell on the Post Bank. When contacting an employee, I was immediately voiced all the parameters for obtaining a loan and not only. Firstly, I was asked to change the date of the loan for receiving a salary (the service of changing the payment is free). Secondly, I was given a debit card where I can additionally earn income, plus use it as a salary card, from where money will automatically be debited on the payment date. A very quick loan decision, within half an hour. An employee (Julia) helped me register in a mobile application and explained in an accessible and understandable language what operations I can perform in it, and this is payment for mobile communications, comm. services and much more, without leaving home, without distracting from work. In general, this branch makes a good impression, competent, professional employees and now I know for sure which bank I will advise my friends and relatives.</t>
  </si>
  <si>
    <t>Good afternoon! 03/26/2018 I applied to the department in order to obtain a consumer loan, I chose this bank, because periodically received suggestions. When applying, I immediately warned the manager that I would not connect the insurance service, to which the manager said that then the rate would be 19.9%, I agreed. Immediately that day I received a positive decision on the application in the amount of 269,000 rubles. 03/29/2018 I applied to the department for a loan, only the amount of 80 000 rubles, the manager gave me a card where the funds should be credited, and afterwards I warned that I would have to do a little insurance anyway, to which I replied that no insurance was needed . After which the manager said that now there will be another check, but without insurance, most of the failures are usually on this check, as a result of which I became the owner of a negative decision. It just doesn’t fit in my head, HOW you can apply, it was approved, but REFUSED, because I did not want to get an insurance policy. And they also refused to issue a certificate with the reason for the refusal, I think this is unlawful. I also wanted to leave an appeal on this issue, but the department said they only accept calls at the call center, but they also answered that they could not provide a written answer to my appeal. Although other banks provide a certificate of refusal and an official response to my appeal.</t>
  </si>
  <si>
    <t>I want to express my gratitude to the staff of the office in the city of Zlatoust, which is located on Karl Marx Street, d.17, for the quick and professional service. I applied for a loan, along with a credit card Element 120 was offered, I thought I won’t use it, let it lie until the right moment, and now not even a month has passed, this moment has come, the birthday of the eldest son, we used the card with great pleasure when paying at the sports store for a gift, the child was happy, I am doubly. At the moment, I plan to restore the limit and continue to use it to prepare children for school. Thank you for the product and the staff who are able to offer the service correctly.</t>
  </si>
  <si>
    <t>This year I turned to the Post Bank regarding the issue of a loan for apartment renovation. I got the apartment from my grandmother, and the repair was appropriate, but I really wanted something beautiful, girlish, but there was no money. At the time of contacting the Post Bank, I already had several offers from different banks and I chose the one where it would be more profitable for me to get a loan, and the Post Bank interested me in television advertisements which spoke of a small interest rate in relation to other banks. Arriving at the office in Arzamas, I applied for which I quickly received approval for the amount I needed and the employee began to offer me conditions that would suit me ... I liked one of the bank's offers and I issued a loan with a guaranteed rate, the service is interesting, that is, after full repayment of the loan, I will have a pretty decent amount of money in my account which I can use ... and it’s very convenient. The staff told and advised everyone in detail, issued a memo and helped establish a mobile bank. I left this bank only with positive emotions, with a good mood and money))) For me, Post Bank turned out to be very convenient in the future loan servicing, especially in the mobile offer, thanks for such a service and good products! I will definitely recommend Mail Bank to my relatives and friends.</t>
  </si>
  <si>
    <t>01/18/18 I came to the post office of Russia in Sestroretsk for a parcel. I saw the Bank Post window, and since I had serious problems with the card in another bank, I decided to find out what could be the matter ... I told the bank employees that different amounts of money are periodically debited from my card (as it turned out earlier) , it was not payment for services or fees), if I transferred money to another client of the bank, they did not reach him, and also, if the money was sent to me, I did not receive it ... All this despite the fact that these operations displayed in the mobile bank as completed. In my bank I was told that the funds did not go anywhere ... And to Kaliningrad at some expense, and to Astrakhan, and so on. To the question “how is this happening and because of what” they could not give me a clear answer. After a short survey, Post Bank employees suggested that my card was compromised. They told me about screaming and phishing. And then I realized that several times I used ATMs in dubious places where there are no booths and cameras. I couldn’t even think that they could have some kind of overlays and hidden cameras that fraudsters installed. The bank employees issued me a savings account with a card, told me all the conditions and advised me to close the old card of another bank, in order to avoid any other receipts and charges. But the most important thing that I was told HOW TO use the bank card correctly, in principle! I am sure that 80-90% of cardholders have no idea about it! Of course, I will not return the stolen funds, but I have protected myself for the future. If you are less fortunate than me, and the bank employees did not tell you about the safety rules when using a card, then do not be lazy and read about it on the Internet! Save a ton of time, nerves and money! Nice to contact the professionals! Thank you Post Bank!</t>
  </si>
  <si>
    <t>First contacted the bank on 12/20/2016 with a loan issue. I really liked the consultation of a specialist. Everything is clear and understandable. I was surprised by the communication format “on the couch”. When you have to name the amount of income, place of work and other data with other people waiting for their turn. My application has been submitted for "manual review". I waited a decision for more than an hour and received information that it could drag on for 1 business day to go home. The call from the bank arrived after 20:00 just in the interval of the road, where the connection is very poor. I tried to call back, but they refused to connect me with the specialist who called me. I understand that getting a loan is more of my interest and it’s better not to move anywhere a day after the application, but if the bank’s positioning as “human relations” it was possible to call back after some time? It is a pity about the failed cooperation.</t>
  </si>
  <si>
    <t>Good afternoon! I turned to the postal bank more than a year ago, when there was still a summer bank. I am still a client of this bank, I am happy with everything. Interest rates are low compared to other banks. Decision during the day. The office employs attentive and friendly specialists who quickly solve any problem. In general, this is an excellent bank) and I also want to thank Julia for the excellent work. An employee who is very responsive to customers and correctly and professionally answers questions. For more such workers ...</t>
  </si>
  <si>
    <t>Good afternoon, I want to leave a review about the Bank's Post in Almetyevsk, I got to know the postal bank not long ago, the postal bank staff came to our organization, talked about the preferential conditions for the staff of our organization, in principle, I was interested in the offer, since at that time I already had two existing loans, a postal bank employee suggested combining two loans into one and making “Refinancing” at a more favorable interest, the employee also informed that I can transfer the payment date to the number that is convenient for me. During a conversation with an employee, we exchanged business cards, and I was pleasantly surprised when the employee said that he could come to my work at any time convenient for me. Upon returning home, we consulted with a spouse and made a rational decision to nevertheless combine two loans into one with a more convenient payment date. I liked the mobility of employees, a loan for an hour and at a better rate for me. And even as a gift I was given a credit card with a grace period of 120 days. I use the card very actively, and I advise others. I want to emphasize that in other banks there are no such conditions as the bank offered me. I would also like to express my gratitude to the bank employees.</t>
  </si>
  <si>
    <t>I urgently needed money for urgent needs, and as it came in handy, I received an SMS from the Bank Post, such as 2 documents and the necessary amount on your hands on that day. There was just free time and I rushed to the Post Bank to get a consumer loan. I was met by an employee of the Bank Post I-va Lyudmila Sergeevna. Further, extraordinary procedures for obtaining a loan in the amount of 300 000 rub. At this point, I had a couple of payments on another loan in the same bank. So the conditions were these; With this amount of loan money (300,000 rubles), it was necessary to close two payments from the outstanding loan, there were approximately 5000 rubles. And as you know, the latest payments from a loan are almost pure money without interest. Those. 5000 rub. again for 5 years at interest, okay I think the money is needed urgently. The second condition is fixing some sort of guaranteed rate, such as it can run away and the amount of debt will turn into a million))). I-va L. S. assured that without all this you can turn around and go home with nothing. And finally, the third, bonus, as I later found out was a slip in the amount of 101,700 rubles. This is INSURANCE. In the post office of the Bank I-va L. S. said that the insurance will be approximately 20 000 rub. BUT I forgot to say that for 5 years of credit she will leave me at 100 000 rub. and another + on credit (((And I think 20,000 rubles. We’ll spread it over 5 years and it seems like not a big strain on the payment. Once a bank employee suspiciously quickly insisted on signing exactly her copy of the agreement, it seemed very strange to me. And in The consequence is not only strange, but also brazenly. After a detailed study of the contract at home, and after reading reviews on Banks.ru, I realized that the Post Bank does not deserve certain sympathy from the population. And the read review of the Post Bank employee on this site generally removed all doubts that I Link to the review https://www.banki.ru/services/official/bank/response/9917239/. I went to sort the Post Bank and as it turned out I was not given insurance 2, explaining that it is issued at the request of the client , that is, this is the main document for what reasons the insured events occur. And about the imposition of additional services, the employee said that it was also necessary to ask and that she was not a help desk. It could be said that within 5 days it was possible to refuse this insurance no sit like fish are silent. In general, I’ll think about dealing with this bank or not. The workers apparently have the task of striking everything by hook or by crook. Contract 23659145. I am ready to apologize for all of the above if the insurance is removed from the loan agreement and reconsider the attitude to the bank, writing off this as a misunderstanding.</t>
  </si>
  <si>
    <t>I have been a client of Bank Post for a whole year. The atmosphere and comfort carried out by the staff itself is at its disposal. Girls are very attentive and responsive, they will come to the rescue, prompt, will not leave without attention. I use a credit card, very convenient conditions and incentives. also took advantage of the offer and issued a loan. I’m using the mobile application to repay the loan and card conveniently and quickly. All information is visible, you can see the details, quick repayment! Thank you very much !!! I recommend!</t>
  </si>
  <si>
    <t>I repaid my consumer loan ahead of schedule under agreement 11143700 and came to the Post Bank branch on Preobrazhenskaya Square to receive the amount accrued using the SuperPost service. The managers Eric and Maria very skillfully and quickly filled out the documents and helped me to fully receive the entire accrued amount. There would be more professionals who value their time and time of the client.</t>
  </si>
  <si>
    <t>I was with a friend at the city’s post office, she urgently needed to transfer money to the Post Bank card, there was no time to go to Sberbank, and the queue is always huge, not all ATMs work. They saw your Bank, employees offered to open your bank card for her, she immediately agreed, opened the card and successfully transferred the money, with just one passport and with it a completely free card, without any fees and paid services, which is far from always met, the same employees spoke about its advantages, after which I also opened a card for your bank and transferred my salary there. The staff told me that in becoming a salary client of your bank, I have preferential credit conditions and additional monthly additional income</t>
  </si>
  <si>
    <t>On September 7, 2017, when applying for a loan of 70,000 rubles, I additionally imposed insurance services on 8328 and the “Give a friend a forest” service, although I did not ask an employee about this. For insurance, I wrote a statement to the insurance company with a request to terminate the contract, but I don’t know how to return the money under the “Give a Forest to a Friend” program.</t>
  </si>
  <si>
    <t>Good day. I wanted to transfer money to a card of another bank. They could not help in the support service, they called 10 times, and one of the girls cheerfully answered - wait and wait, he will definitely come, now I’m waiting for the second day. I'm starting to regret that I chose this bank. I’m not looking at me alone, such a problem arose ...</t>
  </si>
  <si>
    <t>While standing in line at the beloved Russian Post, I listened to the girls signing up for the benefits of Post Bank cards. Particularly interested in the "Online Buyer Package". Because of him, he issued a card. But here is what the ladies “forgot” to mention: this is an action, and it lasts a year. Well, with such conditions, this card is generally not needed, I can do without it very well. In the next queue I will hand over back.</t>
  </si>
  <si>
    <t>I am already a client of Bank Post soon. And I’ll say right away that he is more than happy with both quality and service and human service. Last December, I needed a large sum of money to buy my dream car. As a matter of fact, it grabbed a little less than half of the total cost, and then I just met friends who took credit at the Post Bank three days ago and were very pleased with the service. They then handed me a business card with a phone number of an employee. I found a car in the city of Naryan-Mar, I agreed with the seller that I would arrive by the end of the month. I phoned the employee of the bank Valeria, she spoke in detail about the loan, advised me to make an application on the website, which I did. But rejection came along her. Desperate, I already decided that everything was lost, but still I called the bank employee again and asked if something else could be done. She invited me to the post office, where we discussed further actions. As it turned out, the reason for the refusal could be the presence of a fine in the tax, she suggested which documents and certificates should be prepared. And for the second attempt to apply for a loan, the co-borrower was needed. In the hope that the decision on the loan will come as quickly as the first time, I did not leave the Post Bank window and waited for the decision and was very worried. During this time, Valeria strongly supported and reassured me, even offered coffee. And now, after half an hour A positive decision, there was only a small formality - to get a loan. During this time, an employee told me about all the repayment options and additional services, by the way, one of which I recently used - "I miss a payment." .. The other day I again went to the same branch of the bank, the same sweet and kind girl again met me with her smile. This time she presented and issued a Pyaterochka card to me, I will be glad to take advantage of such an offer. And once again I would like to express my deep gratitude to Valeria from Oktyabrsky 44, for her professionalism, sensitivity and responsiveness.</t>
  </si>
  <si>
    <t>I took goods by installment in M-video. When drawing up the contract, the girl said that it was necessary to pay “about 3,000 rubles for insurance”, which actually turned out to be 7890.84. The girl did not say that I can refuse her at any time and not take it at the moment (be sure to read the entire contract, do not see that the girls do not let him out of her hands). At this stage, point 6 was not fulfilled. The next day (November 26, 2017) I went to the Post Bank branch in Smolensk. I wrote an application to deactivate the insurance service (there is an original application with the signature of the employee). December 6, 2017 I received an SMS (the Bank did not identify any grounds for satisfying your requirements). what is a violation of my rights and their contract of clause No. 7. Of clause 7.1, the service is considered to be provided on the date of actual connection of insurance cover in accordance with the collective insurance contract. Based on the decree of the Central Bank of the Russian Federation of June 1, 2016, I can write in the cooling period of 5 days application for refusal with a full refund to the loan account. I consider the Bank’s actions to be unlawful and ask you to reconsider my appeal. Thank you!</t>
  </si>
  <si>
    <t>On May 19, 2016, I concluded an agreement No. 15845154 for a consumer loan "Element 120 WEB" with the issuance of a VISA card and a credit limit of 180,000 rubles. I bought exclusively materials on the card, I didn’t withdraw cash. By July, I spent 170,627 rubles. The remaining funds on the card left for the next payment in July. And what was my surprise when it turned out that I hadn’t paid the next payment and now the bank has fined me for late payments! When concluding the contract, Bank employee S. Bnko did not inform me that the remaining funds on the card could not be used as payment for a loan and that it was necessary to deposit additional funds to the card. The agreement does not indicate this either. As a result, I contributed my own funds in the amount of 15,000 rubles. July 26 (6 days past due). According to the account statement dated July 20, I received an overdue debt of 524.4 rubles, 300 rubles for credit reporting, interest arrears of 3977.92 rubles. and took a commission for issuing a card 900 rubles. According to the terms of the contract (Clause 12), a penalty in the amount of 20% per annum is charged for improper performance of the terms of the contract. I asked for a calculation for all commissions, to which an employee of the bank answered me that she did not have such data, the program considers everything. I independently calculated these amounts, and they turned out much less than yours. In addition, a bank employee assured me that now, after making the required amount, no interest, etc. I won’t be charged and the interest-free period resumes and you can continue to use the card. After 3 days I deposited another 100 thousand rubles. Each time, making funds through an ATM, I specified the remaining amount of payment and the amount of fines and other payments (I took an account statement). And each time the amount of these fines unreasonably increased. On August 2, I wrote a complaint to the bank No. 280655 with a request to provide calculations on fines and adjustments to the balance of payments, but there is still no answer. On August 10, the amount of 1404 rubles was transferred from the store to the card. (the store was unable to deliver the goods, and I issued a refund) and on August 11, a payment of RUB 1369.79 was written off the card with the wording “interest repayment”. For what? For repayment of interest in an interest-free period? Moreover, SMS notification of withdrawal was not even there. Why then does the bank charge money as part of the SMS informing service? It’s absolutely not clear to me for what reasons interest charges and other payments continue under this agreement (this is not in the agreement). No technical support by phone. 8800 550-0770, nor at the bank’s office at 37 Lenin Ave., they didn’t answer anything intelligible to me. I want to finally understand my simple situation! This is just lawlessness. I sent a copy of this appeal to Rospotrebnadzor, the Central Bank of the Russian Federation and the FAS. The work of the bank is completely disappointed.</t>
  </si>
  <si>
    <t>I thank the girls for the services rendered! Very nice, polite, helpful! Helped me even with what was irrelevant! Have a nice day! VERY pleasant atmosphere, everything is clean, there is no dust. They greeted me right away when I entered. Workers responsibly approached my question. Thank!</t>
  </si>
  <si>
    <t>We turned to the bank for early repayment of debt. When calculating, we had a loan for 47 months of fixed payments. That is, with early repayment, the debt and interest on it should have been recounted. But I was told to pay the same amount that I would pay with interest for this year! When asked why and what then the benefit for early repayment decided to look at this loan in the program of the bank. It turned out that we have 47 months indicated on payment documents, and 50 in the program !!! Another 3 months, which I do not have in the payment schedule. They promised to sort it out in the bank, but when I left I received an SMS saying that I should deposit money 2 months in advance - December and January in connection with the New Year holidays. I don’t understand why, if I pay at the beginning of the month. The loan is paid without delays and additional services. Why does the bank add 3 months of payments without notifying the borrower ??</t>
  </si>
  <si>
    <t>Good afternoon! A complete disgust for this bank! The problem is that from 03.10.2017 I visited the branch of this bank more than once, which is located at 13 Orekhovy Boulevard. Due to the death of my mother, I can’t get the cash deposit that I own at The first problem arose at the first entrance to the department, they told me that an entrance to the personal account was made from her phone number, a bank employee wrote support and said that she would call back, but there was no call. I came a second time, there was another employee, I received a statement on fixing the date of my mother’s death, a certificate of inheritance issued by a notary public, opened an account for my spouse (she has a notarized power of attorney to receive the inheritance on my behalf). And they said that within 3 days the money will go to this account. After 3 days, I received a call from a bank employee on my phone and asked to come to the bank branch. Arriving at the bank, they told me that I was denied the receipt of the inheritance, since the certificate of inheritance was not issued on stamp paper. Contacting a notary public, they explained to me that a certificate on stamped paper was issued to receive immovable property, and to receive money by inheritance, this form was simplified and printed on a regular A4 format sheet with a blue notary seal. I asked the bank to give me a written refusal To receive the inheritance, I had to visit the office again, lose a lot of my time, write a statement and send it to the central office, they said that the answer would be received within 30 days by mail. Different employees during my visit to the bank presented information on my question differently . When I receive a response from the bank, I will contact the prosecutor’s office and the court to receive my own inheritance (in other banks, there was no problem with a certificate issued by a notary on the same paper). Claim No. 650114.</t>
  </si>
  <si>
    <t>When registering a loan for goods 19145723 on February 17, 2017, I refused all insurance products, after approval the employee said that everything was approved without insurance. Arriving home, I discovered that an insurance service is connected, which I do not need. Writing a claim received a negative answer! Please understand this situation, because the imposition of services is prohibited by the Law on the Protection of Consumer Rights.</t>
  </si>
  <si>
    <t>The following advertising information is posted on the bank’s website in the section about the Green World card: “If you pay with the Green World card abroad, then all operations in foreign currency will be carried out at the rate of the Bank of Russia on the date of the transaction, which guarantees you the invariability of the transaction amount. ”http://www.pochtabank.ru/services/debetcards/ecocardThis advertising information, to put it mildly, is untrue for three weeks and misleads potential customers. We kindly request that you urgently remove this information from the bank's website or make it again relevant.</t>
  </si>
  <si>
    <t>There is a credit card "Element". I decided to close it. It was not there. 11/18/2016 I have a debit date. I paid the whole amount. The girl said to come in 3 days and close the card. I came to the department on Marx, 6, Novosibirsk. The girl counted and said that there is an overpayment of 200.11 kopecks. She transferred the remaining funds to my phone. On this day, the card was never closed to me, citing technical problems. They said to come on the date of cancellation. 11/19/2016, I turned to another department on Geodesicheskaya, 9, Novosibirsk, the girl could not close my card to me, because suddenly there was a debt of 144 rubles. I deposited them on 11/20/2016 (150 rubles). On the same day, she came to the department on Geodeticheskaya, the girl couldn’t close my card again, she said to come on 01/18/2016 for closing. Are you kidding me??? Constantly in the program then technical failures. Why can't I calmly close the card ??? The debit date has passed, the entire amount is on the account, why can not I close the card ??? There is no desire to be served in this bank. Neither normal service nor service.</t>
  </si>
  <si>
    <t>On June 23, 2016, I opened a Savings Account 16105052 at 8% per annum. The time for calculating the contribution began from the moment it was opened, that is, from 23 to 23! On July 23, interest was paid in full. Then I paid the amounts on August 1 and August 13. On August 19, a message came that the bank had changed interest charges for the calendar period, that is, from the 1st to the 31st day of every month! BUT on August 23, interest was paid to me, in the condition of the account it is written for the minimum amount that has lasted a full month! I agreed with the interest, on August 31 I had to charge extra interest, according to the application MAIL BANK, the amount should have been 2449, 40 kopecks. As a result, 779, 25 came, calling 8800 .... I began to figure out why the amount of interest was not what I expected. To which I was told that the amount did not track back a full month! How did this not recline? If you consider that I put 1 August 191 500 rubles! It turns out that the Bank used my money for free! I’ll go today to withdraw money and carry it to another bank! It is very unpleasant that the conditions change as you like and unilaterally! Bank employees can not explain and give an accurate calculation on my account! This is not hard, but they did not give it to me! To summarize, there is a mess on the post office itself and a post office on the bank!</t>
  </si>
  <si>
    <t>Good afternoon, my name is Ksenia. I want to thank Post Bank and tell everyone what advantages I received using Post Bank services. I have been a client of the bank for a very long time, it was still Summer Bank. At that time, I issued a credit card with a small limit of 15,000 rubles, because I was afraid to process large amounts, and this card just helped me understand what kind of bank it was and whether it could be trusted. I really liked using the card, since you can use this money and return it within 2 months without interest, overpayment and commission. The card was very helpful, especially at times when there were a few more days before the salary, and I did not want to postpone the purchase of important things. The conditions are simple and understandable, but if something is not clear, then I ask the staff, I always turn to the bank office, which is located on the street. Zvereva d. 36/51, where I pay the loan and clarify all my questions with the employees, the more I’ve been a client of the bank for a long time, the staff will immediately recognize and smile with a smile, very nice. I can safely recommend a credit card of this bank. I use the card to this day. She even managed to close a couple of loans for goods, took furniture and a TV through the Post Bank. And then I took advantage of the new advantageous offer on cash loans that came from the bank especially for me, on favorable terms, which is very nice. In April, I wanted to buy a new phone, but I didn’t have the required amount, I came to the store and I was offered to arrange it by installments through a bank, there were several of them in this store, including Post Bank. I thought that they would not approve of me at the Post Bank, since at that time I already had a cash loan and a credit card at the Post Bank, but we tried to apply with an employee and cheers, they approved of me. It is very pleasant that I can use the services of one bank without wasting time, and besides, they told me in the office that I can change the payment date under any contract, I think I’ll do it in such a way that paying all payments in one day is very convenient. Thank you Post Bank! I recommend to everyone.</t>
  </si>
  <si>
    <t>I’ve never used the services of banks before. But opening my beauty parlor, I was faced with the fact that most of my clients prefer to pay for my services by bank transfer. For this reason, it became simply necessary for me to open my own bank account, which, due to my constant work until 19-20 pm and with the only day off at all, was simply unreal! It took time to collect documents, certificates. In addition, you always wait for a regular card for about a week. Such troubles were naturally useless to me! But I also didn’t want to lose customers ... By chance, I got a Leaflet of the Bank Post in my hands, what was my surprise when I found out that it works until 9 pm I immediately went there after work. I was greeted very warmly, and after voicing my problem to the staff, I realized that I got to real professionals. They not only solved my problem at the highest level, having issued me a World map, which I received for free and instantly! So you can not only store money on it, but also accumulate interest on my savings. The employees explained everything very easily and clearly! And I only needed a passport)) I advise everyone to contact the Post Bank!</t>
  </si>
  <si>
    <t>Due to the circumstances arising on July 15, which I wrote here earlier, I turned to the call center to block a credit card. The operator answered me that it was not possible to block, the system does not allow this, the reasons were not explained. I decided in 18.07 to check whether it was possible to put a lock, the answer is similar to "no." The call center operator said that she sent my request to the appropriate unit (which? Is not known) and said that she would call me back and tell me the reasons and confirm the lock. There was no call. Today is 07.20. again decided to check the issue of blocking. The card is still active. The operator again replied that it was not possible to block the card online, and would again send the request to the unit and call back. This is the second time such an answer. I doubt very much that something will change. Please take measures to block the card. How can I repay card debt arising from fraudulent activities if it is still not blocked and there is a risk of fraudsters trying to withdraw funds again?</t>
  </si>
  <si>
    <t>Hello. I would like to write in a nutshell about the online loan application. Why make a loan application through the site if the Bank constantly refuses. Credit history is not spoiled, the place of work is official. The amount is small. Waste of time filling out the questionnaire, but in the end, anyway, a refusal to provide a loan.</t>
  </si>
  <si>
    <t>And so ... Finally I got to the point! I contacted the department a couple of weeks ago and was pleasantly surprised by the service! In total, I have already come three times, I will go for the fourth time soon. There is something to compare. First of all, I would like to note the high mobility of employees, I have not yet observed huge bursts, although I came both on weekdays and on weekends. The maximum waiting time was 15 minutes, which in the framework of banking services is not an expectation at all)) Most of all I remember the rare adequacy of employees. I applied for a loan, maybe even remember me, this is the one whose child was born the other day, hence the need for a loan)) So, it was politely enough to say that I would like to receive the service as profitable as possible for ME, without any extra features, and lo and behold! I was heard! The first time! Usually in the process of product registration, insurance, subscriptions, almost fees for landscaping the Moon and the like pop up. We will not hide, absolutely all banks sin this, but in this department they heard me and acted as client-oriented as possible. For which special thanks again to the girls! Regarding the culture of communication, I think it makes no sense to write, everyone was extremely polite, friendly, and indeed the communication was very easy! Unfortunately, I don’t remember all the names of the heroes (in our case, the heroines), well, the full names on the Banki.ru portal are not laid out. Female clerks have clearly demonstrated a professional approach to work with a client. It is very pleasant to contact such employees, only positive emotions remain! I sincerely hope that the leadership will note the staff of the department and not only approve of a pat on the shoulder, but at least a couple of additional days to leave. To everyone. Just not at the same time, of course, otherwise there will be nobody to work))</t>
  </si>
  <si>
    <t>One of my loved ones managed to get into a difficult situation, and he decided to use a credit card of this bank. He does not have a big salary, this bank approved a credit card for a small amount of 10,000. It was supposed to close it in an interest-free period, which, as they said in the bank, is already 4 months! But in fact, everything turned out not to be what the manager said. Firstly, I want to note the catastrophically low level of competence of employees, we were in 4 different departments and in all the managers did not give us complete information. From the very beginning, upon receipt of the card, the amount of commission for withdrawing cash from the card was not announced, but it is simply huge. I live in another city and specially came to close the card. When we came to close the card, we were told that we ourselves should look through the debt through an ATM, pay it off and come back the next day to close the card. Through the ATM it was clear that on the account was 1.54 rubles. We put these pennies on the phone, as the manager told us, and deposited 10,000 rubles on the card. (there was a card for that amount). That is, they closed, as we thought, all the debt! And I left for my city. And the person who took the card should have gone to close it. But no! It turned out that on the same day at night some 52.47 rubles were withdrawn from the card. percent (although the card still has an interest-free period), for which interest was withdrawn no one explained. Further, the person who took the card went to close it yesterday, because the bank did not work the next day, and they told him that he had a debt of 1590 rubles. !!!! It is not clear where it came from over the weekend, why this debt is not visible either in the bank’s application or through an ATM? That is, the bank and its employees deliberately mislead their customers. They explained that this is a debt for withdrawing cash and issuing a card, but why is this debt not visible to the client anywhere !? Well, this debt was paid to the card today, now the amount of 11,500 with copecks is hanging in the application, that is, this entire amount is displayed as the available balance, no debt has been debited ... And they again refused to close the card, and again sent to come to the next day, and how interesting will it go on? Where is the guarantee that tomorrow there again will not appear it is not known where the debt, interest, or something else comes from? I am outraged. My feet and my relatives and friends will no longer be in this establishment.</t>
  </si>
  <si>
    <t>Good evening, I want to share my impressions about your bank, I decided to open a savings account, I contacted the bank at the address: Orekhovy Boulevard Building 13. I was served by Victoria, a very competent and educated employee, she explained everything clearly and clearly, told about all the advantages of this account, I was pleasantly surprised that I can not only accumulate the money invested by me, but also pay utilities without a commission, which again pleasantly surprised me, overall I was very pleased with the work of the employees, the atmosphere of the client center and its convenient location! Thank!</t>
  </si>
  <si>
    <t>12. 02. On 18, he took on his own head 2 loans in a mail bank (the first was on the phone in the Euroset, there were no problems). I left the application on the bank's website, they approved me 100 thousand. I came to the department, to be honest I didn’t read anything, I just asked the girl, she answered me. The first question was: if I need only 40 thousand out of a hundred, can I return 60 thousand right away so that the monthly payment decreases? She told me YES, although it turned out to be WRONG, not my monthly payment decreased, but their number as a whole! it became not 48, but 21. But the monthly payment in the amount of 4497 ​​r remained so. Plus, I got insurance for 28800 and 6900 for the program additionally (if you pay on time and clearly, they will recalculate interest and part of the amount will be returned to the card) The second question was: can I refuse insurance? She said no, only in court, because you yourself signed up to the terms. That is, I took 40 thousand in fact (in order to close that first credit, the bank’s mail and a couple of other small ones), but it turned out to be 75,700 !! It’s not so bad (Arriving home, read, recovered, decided to refuse insurance, but it wasn’t there. After reading the reviews, I realized that the cunning daughter of VTB “Post Bank” so draws up an agreement with VSK VTB Insurance (life and health for 4 years in this case) that you can’t refuse in any way, because the insurance in this case is COLLECTIVE and you can’t terminate it. That is, they threw 28,800 on a person and spin as you like. I wrote a letter to the insurance in Moscow, but apparently the cat would cry, but I don’t give up and write everywhere now. I wanted to reduce the monthly installment, again - NO, unless I can repay it in large amounts ahead of schedule, then it will decrease. And the most annoying is that I myself signed up for this bondage. bank, put a checkmark somewhere where he signed up for this insurance for 30 thousand (for which they will also earn interest!) My name is Uev Vladislav, an extremely dissatisfied and indignant client of Bank Post. I will do everything in my I have the strength to let everyone in my circle of people know about such lending conditions in this organization and think with my own head, and not trust the “Girl” on the contrary, who will show up and say anything if only to take it!</t>
  </si>
  <si>
    <t>I took a loan from Post Bank on December 13, 2016 in the amount of 30,000 rubles for 1 year. Agreement No.: 18144667. The total amount to be paid is 35,868.97 rubles. The size of the payment is 3000 monthly. The first 2 months I paid on time, then family problems arose, as a result of which there were four late payments. In July, the financial condition returned to normal, paid all arrears taking into account the interest (as specified in the contract) and entered the usual payment schedule. But it turned out that for all these delays I was connected to the credit information service, about which I first heard more than 7,000 rubles. What kind of mess is this? I re-read the contract from and to! Paragraph 11. If the borrower improperly fulfills the terms of the contract, a penalty of 20% per annum for the amount of the overdue principal debt is provided. 14. Services provided to the creditor for a fee in the contract with me: None. P. 16. Services provided by the lender to the borrower for a fee: Only on the basis of my separate application, which I did not compile for credit information and did not sign. Dear Post Bank. I agree according to the agreement to pay all the remaining penalties, henceforth not to miss payments and pay off the loan on time. On your part, I ask you to recount the amount of debt, remove the commission for credit reporting. I hope for a peaceful resolution to this problem!</t>
  </si>
  <si>
    <t>10/08/2016 I took a loan and I was connected to the service "Connection to the insurance insurance program" from IC Cardif LLC. This statement in paragraph 7 says that I can voluntarily refuse this service. Having called the insurance company hotline, I found out that I need to write a statement at the bank where the loan was issued. 10/10/2016 I came to the bank branch to write a statement of refusal. A bank employee told me that I need to go to an insurance company to write this statement. By calling the hotline of your bank, a specialist assured me that my application for connecting insurance services contains incorrect items and I have no right to refuse this service. At the bank branch, I wrote a free form disclaimer. Please help me figure this out. The bank employee said. that the application will be considered within 30 days. And by law, I have the right to refuse insurance within 5 days. Contract number: 17245742</t>
  </si>
  <si>
    <t>After Sberbank, where there is always a queue, a Post Bank card can be obtained easily and quickly. Yes, and the rates are normal. Anything better than Sber. The Internet bank and mobile application are not bad in design and functionality. At the same time, Mail is felt in many ways. In one office (Moscow Lilac Boulevard - there is a separate bank counter and an ATM), a young guy and a girl told everything very actively and intelligibly, issued a card, explained. Held with the wishes of a pleasant work with the bank, and new meetings. It is felt that purposefully and successfully work to attract customers. But he was in two other offices, so there are no separate racks, just one of the mail windows was allocated for the bank. Former postal workers sit, women who are already middle-aged and have absorbed the spirit of the work of the post office. The visitors are indifferent. There were no ATMs in these offices. Yes, and within walking distance of VTB Group ATMs is not observed. The commission wanted to replenish the card from the card of another bank (from 3000 rubles - 71 rubles), and in the tariff it is stated that from three thousand replenishment without commission. Card-to-card transfer template cannot be created. Wrote technical support, so they did not immediately understand the problem. But they understood and promised to solve it. Today the commission tried to repeat the operation and remained. I did not try to create a translation template with a picture card. Summarizing, I want to say - the tank idea is good, the tariffs are normal. Sberbank can completely “squeeze”, because there are post offices in remote areas of the country. But the bank clearly lacks young, result-oriented specialists. The Internet bank has obviously not been finalized. And, of course, I would like to have an ATM in every bank office (i.e. the Post Office). In the meantime, they are not even in all bank offices in Moscow. Without this, competition with Sberbank and other large banks is hardly worth talking about.</t>
  </si>
  <si>
    <t>I visited the office of "Post Bank" Volgodonsk g., St. Spring, 56. Polite and courteous young ladies helped me draw up all the necessary papers. 1) Opening an account (naturally 0 rubles on the account) 2) Opening a deposit (it was necessary to replenish within 10 days) 3) Receiving a debit card (unnamed, linked to an account) When I arrived home, I decided to replenish my deposit in Mail Bank. Before that, I closed my deposit at Sberbank, there was a low percentage. I went to the Post Bank Internet bank and where the name of the deposit found all the details of the deposit account in Post Bank. I also went to Sberbank online and started transferring money through the Organization Transfer form. Filled out the form, checking with the details of "Mail Bank", the benefit is only 3 points "Account number, TIN, BIK", but after entering the TIN consisting of 10 digits "3232005484" everything stopped. “Please note You indicated an invalid recipient account, the transfer to which is prohibited. Please indicate the correct recipient account.” Instead of 12 digits, the “Bank Post” TIN turned out to be only 10 digits. An attempt to transfer as a private person gave the same result. I started calling the “Post Bank”, conversed with 5-6 operators who had disappeared for a long time for consultation. It took from 8:00 to 11:30. I must say separately, almost all operators were surprisingly stupid. It is unclear where these are taken. The latter consulted about 4 times, eventually informing me that I can transfer money from Sberbank through a request from the Post Bank Internet Bank. With difficulty I found an extremely winding path to the desired link. As a result, it turned out that I had to replenish my contribution to Pochta Bank not from the Sberbank account, but from my Sberbank card, while I kindly calculated a fee of 5,000 (five thousand!) Rubles for the transfer. And what is the point of such a contribution? Brad. Of course, I called Sberbank. There they answered me that Pochta Bank did not conclude a number of contracts there, which is why transfers are impossible. Conclusion: If you want to manage your account remotely, this is not at Pochta Bank. You will have to replenish your account either in the old fashioned way, like 30 years ago carrying money in a bag, or through ATMs with% (again money in a bag). Now think about what will happen if you replenish your account at Pochta Bank nonetheless, and in a year you are planning to transfer money while traveling, for example. T.O. it is a "raw" bank, if they have not even agreed on the number of numbers in the TIN and have not signed an agreement.</t>
  </si>
  <si>
    <t>Recently, I have been a customer of a bank post office and are happy with everything! I have a retirement account in my mail bank, i.e. I get their pension on the card. They pay on time, unlike the previous bank, on the balance of funds they accrue interest on a deposit, but recently I found out that you can pay for their services from my card without a commission now! I was pleasantly surprised, for me this was a very painful question, I always paid with queues, plus a fee was charged for each receipt, and you can say, they simplified my life in the mail bank)) I’m going to get you a loan soon! a tempting advertisement for a refund, approached the employees, everything was explained in an accessible way, by the way very nice girls. I will definitely come!</t>
  </si>
  <si>
    <t>Good afternoon! My name is Ksenia! Recently, I have been a client of Post Bank, namely since October 2017, and I want to leave my review. I found out about him through a letter that I found in my inbox. I was interested in a card and a cash loan. I began to look at the addresses of the offices, it turned out that it was located across the street from my house on ul. Kaydalovskaya 19 Chita. I came to the consultation and found out from the employee what documents are required for taking a loan. It turned out that only 2 documents were required: passport and SNILS. I was surprised. Within 10 minutes we issued a card and then we applied for a loan. The decision came via SMS, in about an hour. Before signing the loan agreement, the bank employee told everything in detail, showed and explained to me what other services are provided for the loan. After she gave her business card with her phone number and said that now she is my personal manager. And I thought that a personal manager only happens with a VIP client. Having paid the loan in November, the unexpected happened. Before the New Year, wages are delayed. I’m calling my manager, I repent that I’ll most likely delay the payment, as there is no money. It turns out that here the bank has its advantages. She suggested that I skip the payment. And I didn’t know that such a thing was possible at all. I came to the department, wrote a statement and was able to skip the payment. I want to thank the bank staff in Chita on the street. Kaydalovskaya for friendliness, friendliness and competence in all matters. For the opportunity to feel like an IMPORTANT customer. I will recommend your bank to my friends and acquaintances!</t>
  </si>
  <si>
    <t>I am a young mother with a four year old child. I am 24 years old. I work for hire. At one time I took a mortgage loan. When I was asked to enter the business, I needed money for the initial capital. I knew that if I didn’t find the money, I could miss a real chance. Wherever I went, I went to different banks from the early winter morning to the evening ... I was refused everywhere, because I already have a mortgage, and a dependent child. Although, it would seem, with my excellent credit history, they could approve of me. But she didn’t help either. When my friends arrived at my house in the evening and heard the situation as a whole, they advised me to contact the Post Bank as a good and loyal bank ... I knew that this was my only chance to get money! Therefore, I was looking forward to the morning. And now this day has come. With trepidation in my heart, I went to the bank hoping for the best. Arriving, going to the bank, I sat down and unexpectedly for me a girl came up to me and offered me tea and coffee - which I did not expect at all ... And then I realized everything would be fine. Warm, caring reception met my hopes, expectations. After some time, I mentally shouted to myself that my desire was fulfilled. Coming out of this bank, I felt a new stage in my life. For me, Post Bank has become the best! Therefore, I will always advise Post Bank and tell this story to my friends and relatives.</t>
  </si>
  <si>
    <t>Good afternoon! First I want to share my joy - on April 20, 2917, my long-awaited daughter was born! And, of course, like any caring parent, I want my child to have all the best! However, finances do not always allow you to buy everything at once ((That is why my wife and I decided to take a loan before childbirth to buy everything that is necessary for the baby. From my work colleague I learned about the existence of Mail Bank in our city, where he received in just an hour a loan without a 2-NDFD certificate, which we have to wait at least a week at work. My wife and I came to the bank’s office in Bugulma in early April. The office is small, cozy, the staff are friendly and explain everything. In general, my colleague didn’t deceived, an hour after contacting the bank we went out with money and, which pleased us, they gave us money on a plastic card! This is very convenient, because we did not plan to spend the entire amount right away and wanted to leave some of the money for unforeseen expenses, which could Immediately after contacting the bank, we went shopping and in the evening we returned home with a crib, a stroller and a bunch of everything necessary for the baby! My wife and I were very glad that we had time to buy everything before delivery and We were waiting for a meeting with our princess! Thank you Mail to the Bank for high-quality and quick service!</t>
  </si>
  <si>
    <t>Dear Post Bank PJSC! Once again, I ask you to pay attention to the work of your "debt collection inspectors" \ "debt managers" and other names of their posts. The main reasons for filing my numerous claims and disregarded: 1. At the time when I was still paying the loan regularly, I received threats (as I was later explained in the client center “by mistake”), my name was changed in SMS sent by the bank (but with my contract number), etc. I was tired of listening to the same thing excuse from your employees and said that I am sending a formal complaint. After that, my child and I again received threats (there is evidence in the form of SMS, recording conversations). I was forced to write a statement to law enforcement and Roskomnadzor. After which I stopped paying. 2. The field of termination of payments by me and after official complaints I sent, nothing was done. The change of name continued. Legally, at that time I had no reason and desire to terminate the contract with the Bank in court, so I tried to negotiate with your employees of the collection department. Sense: 0.3. At one point, everything stopped and it seems that the Bank itself decided to sue me, but there it was! Another "inspector" has appeared .4. I called the collection department hotline and asked for the remainder of my contract, data and the answer to the question "is my contract sold?". To which I was told "the agreement is in the bank, but we can’t say any data. Call your inspector with this number and find out." I asked who he was, what his name and position were, the answer: "You will be introduced there." The number turned out to be exactly the one from which I was threatened, for which I filed a complaint, but I tried to negotiate with him and made the payment by agreement with him. We agreed on the transfer of cession to my relatives for 70% of the balance of the debt (which was strange for me, because I wanted to pay what I had to). But I could not find all this amount in 1 month, which I reported to the "inspector". One fine day, before the agreed date for making the next minimum payment, they tell me "if you don’t pay 30K tomorrow, then it will be 50, and then another 2% per day." Results: 1. For me, this behavior of the hotline employees is strange and not clear. Why do not provide my data on the contract? Need a formal request by registered mail? 2. What are the strange conditions and threats from employees hiding behind your name? If they are yours, please pay attention to their incorrect behavior. For me, my husband was already forced to intercede, because they brought me with a small child to a nervous breakdown. Recording of the penultimate conversation is also available. 3. The term of the contract with your bank expired at the beginning of 2016. What is the rate of 2% per day on the main body after the expiration of the term? 4. I tried several times to negotiate with your employees (although I don’t even know who they are). Where else do I need to go to have your Bank protect me from such "people" and give me the opportunity to pay what I owe under the contract? And didn’t distribute my personal data to everyone who is not lazy? Dear Bank! I’m tired of the illegal actions of your employees and I will be forced to go to court. Perhaps, after all, a peaceful resolution of the issue is possible without third criminal persons? Or is it the policy of the bank: first, do not let pay, and then put "on the counter" through criminals?</t>
  </si>
  <si>
    <t>Hello. Once again, the mail bank surprises me. After the first recall, the bank solved the problem in my favor, which I was pleasantly surprised. This time I took goods for a small amount of about 10,000 rubles. When concluding the contract, the specialist told me that insurance will not affect the amount of payments. As a gullible person, I believed and did not look at the contract. After two weeks I decided to pay the full amount and called the hotline to find out how to return the insurance. The amount is not big, about 1,000 rubles, but I think it’s stupid to pay it for two weeks of using the loan. On the hotline, the specialist explained to me all the benefits of insurance for a very long time. I, in turn, explained to her why should I pay it if I repay the loan. In and toga specialist said that I can not return the insurance. Although the contract states that I can refuse it at any time when paying the insurer costs. This bank surprises me more and more.</t>
  </si>
  <si>
    <t>Gentlemen, good afternoon! I am a client of your bank, in which I have two active contracts 14031600 and 12807465. For both contracts, currently there are missed payments of 3000 rubles and 11249.94 rubles, respectively. I know about payments, I am even more aware of the responsibility of the parties under 309 of the Civil Code of the Russian Federation. I plan to pay the missed payments as part of the next payment, up to the scheduled date, in accordance with the contract, namely 4000 rubles under the contract 14031600 until 09/28/2016 (I received the account statement on the Card to my email address) and 17549.94 rubles until 09/26/2016 (in accordance with the schedule of payments and the fact of the presence of missed payments). The Bank is entitled to act on its part in accordance with the terms of the contract. Now to the essence of the complaint. Today, 08/31/2016 I went to work at 08:00. On the common entrance door, which is the property of the management company, was freshly glued A4 sheet. with strange propaganda material telling about the activity of the bailiffs, about the law expanding their powers, a black and white photo of a man in handcuffs and behind the bars. It would seem, what does the ex summer bank have to do with it? Just some activists violate Art. 20.1 Administrative Code of the Russian Federation 195-FZ. The notorious petty hooliganism, which escalates in anticipation of major elections. Presumably inciting discord to a group of persons "bailiffs" according to the notorious 282. In fact, no. Everything is very simple, I will explain the experience of the past and the current causal relationship. In my mailbox there was an envelope without postal stamps from "BANK MAIL", I apologize for the taftalogy. That is, it was brought by someone with a probable pseudonym (although it may be a real name) Alexander Sergeyevich and presumably decided to spoil the property of the management company at the same time, at the same time enlightening the residents of the house about busy legislative practice and the activity of bailiffs, about the fate of a person, putting it all on a crookedly pasted sheet A4. Such a socially responsible person, this supposedly petty bully. The fact is that I have disgusting credit discipline. Due to my fault, I repeatedly went into delay in an ex-summer bank. For the first time, I decided to only write to beautiful banki.ru. Tired of it. First, alleged small hooligans put up such propaganda posters. Anonymous and relatively harmless. The goal is understandable - to put pressure on the borrower who has delayed by such a hint of public censure. If the payment does not occur, the payment request is glued to the common door. If this also does not help, the payment request containing personal data of the borrower (flagrant violation of Federal Law No. 152 of the Russian Federation) is glued to the entrance door. Traffic neighbors, just passers-by. The borrower is informed of such a sticker. It burns with shame, sells a kidney, allows you to set fire to a baby, goes out the window (actually not). Old as the world method of public censure and pressure on the environment of the client. The fact is that I did not take the story from the ceiling. As I already said, I have a disgusting credit discipline and I have already encountered “Aleksandr Sergeyevich” 3-4 times, gentlemen from the bank can see where the delay passed to “Aleksandr Sergeevich” work, the situation described above constantly occurred, all circles. Chain: Poster of the bailiffs (notice in the box) -Notification on the common door (crookedly pasted) -Notification on the porch door (also crooked). I demand from PJSC "Post Bank". To conduct a preventive conversation with an employee / with whom, in my work, my agreements about the absence of the need to separate the campaign material and the Requirements containing personal data, both on the property of the management company and in general. Explain that violating different Federal Laws and Code of Administrative Offenses is very bad and fraught. It is totally impossible to suppress such activity, both in relation to my person and in relation to other borrowers in a similar situation. Indeed, covering such activity is a bit like the methods of processes in organized crime groups, and organized crime groups are even worse than petty hooliganism, right? Explain to me where the wise employee took the payment date 09/04/2016, which is displayed in the request (written by hand) and refers to the amount of the next payment, I remind you, my date is on the contract September 26, 2016. If this employee misleads me, please conduct additional training with him and exclude similar precedents in the future. To do the work in accordance with the legislation of the Russian Federation, and not in accordance with the internal regulations of a credit organization. Agree, it would be unpleasant if any client who became a victim of hooligans from a certain credit institution began to answer her the same. For example, I arrived in BC 8 and handed out leaflets to passers-by with some nonsense that veiledly insulted the honor and dignity of bank employees. A joke, of course. If a relapse occurs, I will be forced to compile a series of elementary online complaints describing the case. Prosecutor's Office, Roskomnadzor, CBRF, online reception of the president, etc. This is done quickly. Thank you and have a nice day. Https://cloud.mail.ru/public/By5j/D39FvzD9q Funny campaigning https://cloud.mail.ru/public/9CBx/Wc7Ui9XVm Envelope Requirements</t>
  </si>
  <si>
    <t>Good afternoon. In September 2016, a bank came to the Post Office, located in the Chuvash Republic, Cheboksary, Lenin Avenue, 57. Very young employees met me. I explained the situation that I want to open a deposit with the opportunity to terminate a deposit ahead of schedule without losing accrued interest, an employee of Bank Push ... and Anastasia Sergeyevna suggested opening a profitable deposit at 8.5 percent per annum with monthly interest on a bank savings card. I agreed. Every month the bank charged me interest on a savings card, and even once I spent part of the accrued interest. As a result, terminating the contract in December 2016, the Post Bank announces to me that all the accrued interest for 3 months upon early termination, the bank deducts from my deposit. I call 8 800 550 0770, I start talking with Anna about this issue, explain that when I opened the deposit, Anastasia didn’t notify me and didn’t give me a single document saying that in case of termination of the Profitable deposit, I will lose all the monthly interest accrued. What they told me - write a complaint. They answered my complaint very quickly and very clearly. We have such a contribution and you have been notified. You yourself should think about whether to go to the bank, where employees open savings accounts for you, which will not bring you any income. PS. In December, upon terminating the Profitable Bank deposit, bank employees on 33 Maxim Gorky Avenue, Cheboksary, also did not know the conditions for the early termination of the “Profitable” deposit and were surprised with me, where did my money and everyone call the authorities, and only after consulting with the bosses they began to explain everything amicably to me: so they say and so, interest is lost.</t>
  </si>
  <si>
    <t>Yesterday I called the Russian Post hotline to find out how much I had left to pay on a consumer loan. I got through, the girl picked up the phone and in a rude manner began to say: "you are hard to hear, you are talking on the speakerphone, I hang up !!". God, why did she get what I'm talking on the speakerphone. Okay, sort of sorted it out. Then I asked the question: "How much money do I have to pay to pay the entire loan amount?" She said wait and disappeared ... after a while she appeared on the line again and said that we couldn’t answer you, call back later ... Call back later and again the same answer, call back later .. same thing ... That happened 4 times a miracle I was told the rest. And then I sat down. She took a loan of 155 thousand, at a percentage of 29% per annum. I’ve been paying 17,000 rubles for 17 months. and I was told that if you pay ahead of schedule at the moment you have 137,770 debt left. Oh Gods, what is this ??? First, they took a loan when it was still Summer Bank, they gave us a bunch of insurance and apartments and thefts, etc. plus life insurance (which a year later they barely managed to refuse .. it's just another story .... although they didn’t have the right to give me that then. We went to all the conditions of the bank with the expectation that we urgently needed there was money for the operation and taking into account early repayment later. From where 137,770 I have already paid back more than 100 thousand. It turns out in 17 months I paid off 12,230 rubles? What are you doing? I am a single mother with a salary of 15 thousand. I attributed half to you saving everything And in the end I didn’t pay off anything. A earnest request to deal with all this chaos. I won’t leave it all until the trial.</t>
  </si>
  <si>
    <t>I contacted Pochta Bank at the front desk of the client center at 7 Grdiny address with a request to change the mobile number. The girl politely asked to write a statement, which I did. For 2 days I was waiting for an answer, but the answer was never received. After 2 days, she returned there with the question of whether they changed my number, for which the girl again asked to write a statement, because The bank program does not recognize my photo. My data has not changed in any way, I didn’t do plastic surgery! In general, I wrote such a statement today (March 19, 2018) 4 times and 2 times on the Post Bank website. But there is still no answer! NO ONE! It feels like being ignored! I do not have access to the old number. I can’t log in to my account. My credit card has expired and I can’t change it. Why is everything so difficult? For almost a month now I can’t change the number! Take action !!!</t>
  </si>
  <si>
    <t>Good afternoon. At the end of December, they began to name some obscure structures with Bank Post. Represented by collectors / arrears / collection department. Only debit cards were issued in my bank, before the New Year, they started calling me and my relatives from the bank with threats to ruin my credit history and even transfer a lawsuit about my debt of 800 rubles to the court. To my question, what kind of credit history is it, if I did NOT have and do not have credit cards in the bank, not a single caller could answer, the debt was formed as a result of the fact that the bank personally connected under debit card agreement No. 15141675 of 28.11 .2015, SMS informing in the amount of 49 rubles per month. Okay, I paid the wrongful debt (peace of mind is more expensive, although in simple words it’s just extortion), I’ve been trying to close everything in this wonderful bank for three days now. Yesterday I turned to the post office of the Bank of the Bank, it seems that I got people right at the post office. The first time I asked to clarify the amount of debt details for its repayment, the employee does not know anything and can not help me, because supposedly all accounts are blocked, contact the hotline by phone 8-800-550-07-70, go to the department on the “moo” hot line. Okay, even though the extract to the post office falls, I determined how much, where and how to pay by the method of scientific poking. I came back a second time, I was served by L-va A.Yu., expert at the Client Center No. 4, Id Client Center No. 4 in St. Petersburg, I can’t close the card, because on one card 10 rubles in the red, and on the other 49 rubles in the red. Okay, I'm depositing 49 rubles. I come again today, on a card on which 10 rubles in plus can close a card / account only if there is no money on the account, but they can’t give it to me, because the account is blocked, gave the details for the transfer, but the transfer costs money, more than 10 rubles, which are not insanity on the account? I say, write off in the income of the Bank, the answer: “We can’t, because your account is blocked! ” Also, for transferring to another bank, an employee requires a checkpoint, which, as an individual, is not needed for transferring to me and does not appear in the bank details where I could transfer these 10 rubles. translate, because all bank data is identified from the file cabinet when transferring to BIKU. In other words, they cannot close the card / account to me, because there is money in the account, they cannot transfer it to me, because you need to pay for the transfer, and you cannot write off the Bank's income because the account is blocked. The question is, what does the employee in the department do then? For all my questions, please contact the hotline, there is no knowledge, zero help. And is this “type” one of the largest banks in the country? I am ashamed of such a bank. Pavel</t>
  </si>
  <si>
    <t>Today (November 16, 2017) at your bank’s office at the address: 133k1E Engels Avenue, St. Petersburg, when I filled out my application for consumer credit, your bank employee named Irina on the badge (she categorically refused to give her name, other employees also refused tell her as well as her surnames (however I have a photo of Irina, I can transfer it in personal correspondence)) having accepted my documents (passport and snls) I also took my mobile phone lying on the counter. I drew attention to this fact only after several messages arrived, which were read by the above employee and entered some data into my computer. After my request to return the phone, I deleted all received messages, so I don’t know the contents and it causes me concern. Also in the statement, the employee indicated an overpriced loan amount, explaining this with “normal practice” to pay off insurance coverage, which was not even discussed. After my comments on her behavior, I was told that she refused to serve me, my statement was demonstratively torn. I fear the unauthorized actions committed by your employee, such as transferring a pension to your bank or issuing a loan in my name to third parties. If I don’t get any answers from you here or through the feedback form on your website (I sent you a copy of this text through the feedback form on your site), I will be forced to contact the law enforcement authorities in order to avoid fraudulent activities.</t>
  </si>
  <si>
    <t>Good afternoon. I took consumer loans at this bank more than once, but I ran into credit history with a credit card. Under the agreement 15026946 a credit card was issued Summer card for 5,000 rubles, used for about six months, then decided to close this credit card, as it was no longer needed. In April, I wrote a statement on the termination of the contract, the funny thing is that after this statement in 2-3 days I received a message that I can increase the limit on the card from 5,000 to 10,000 rubles, in June I received a certificate of closure by credit card, since 6 The agreement was closed on June, everything seems to be fine, but today it is already July 20, and today I received a credit history from Ecfax, and there the credit card is considered open and the last update was May 29, 2016. Is it interesting in all BKIs that I have such information? Have to check. Please update the information in the BCI, about the mystical two requests in the month of April, I will not say anything for what reason the bank demanded a credit history, which I learned only from credit history. It is interesting how long the information in the BKI that the card is closed is updated, do not tell me how many years to wait: -D. Regards, Alexey</t>
  </si>
  <si>
    <t>I pay loans not to a water bank. All is well. Another loan payment came up at one of the banks. (another Bank, not Post Bank) I went to pay, to the other end of the city, the branch was far away, no commissions are accepted anywhere. Everything was good and did not bode well. Suddenly, the car stood at the intersection, began to twitch, and then completely died out. All plans collapse. He called a tow truck, drove into the service, heard the amount and took up his head. End-to-end money on payment, there is still repair. Where to get the money? I arrived at the bank I was going to, asked about an additional loan, they refused. I ran through the nearest banks, everywhere a failure, or the interest and insurance are huge, do not pull. I remembered about Post Bank, went to the nearest post office. Here, from the threshold I was reassured, they said that there was no reason for excitement. They will help. They offered a card with which money can be used as installments up to four months. And all this for free and without insurance! Helped out. The machine on the go that day was! Here is a story. Thank you for being there!</t>
  </si>
  <si>
    <t>For the first time I came across such a country and a muddy office. In order: firstly, I don’t know how much marketing and merchandising worked on the style of the offices of this bank, but the first impression is that there is clearly not enough tobacco smoke and gaming tables in this twilight. Second, hidden additions that are veiled by beautiful words with chatter, but in fact diverge in every sense. They initially indicate that they will return the money on the loan at a rate of 16.9 if they initially issued at a rate of 19.9%. But this service costs 3% of the loan. That is, if you take 50,000 for a year, this, as they say "service", costs 1,500. As a result, 19.9 is 9950 rubles, and 16.9 - 8450 rubles overpayment on the loan. That is, the same 1,500 rubles. And this is provided that you do not close the loan ahead of schedule. Otherwise, the “service” does not work. Further, service in the company. This is generally a "masterpiece of quality." I left an online application for 50,000 rubles indicating the office in the Chukotka shopping center. I arrived at the agreed time, and the first thing I liked was that the loan officer, without asking my desire, said, “Together with the loan application, we send your consent to the Tamkakoy NPF. It’s good that I know what the NPF is, and categorically refused, which surprised the bank employee a lot, then they told him to wait. On the same day they called my wife and interrogated with an addiction, and the next day she received an SMS that my profile was required to clarify personal data. I returned to the office , and it turned out that not all pages of the passport were scanned. After completing all the procedures, I left the office, but after 15 minutes I received an SMS with the same text to clarify the data. While I was returning back to the office, I received another SMS that the bank accepted a decision on my application. As a result, they told me in the office that they approved the loan I needed, but the amount of the monthly payment bothered me. By all accounts, it turned out too much. And only after the question, “why actually?”, an employee with reluctantly said that the rate is already 26% + insurance. I replied that I didn’t want and didn’t ask for insurance; they answered me that it is obligatory for a loan. It’s good that I am familiar with banking services, and asked again, “that is, they will not give credit without insurance, and I can’t refuse it?”, The employee was embarrassed, and she was forced to admit that, it turns out, I can refuse But she immediately added that this is preliminary approval, and if I send the application without insurance, then I will most likely be refused final approval. In the end, she sends an application, and with ill-concealed gloating reports that the refusal. At the same time, I did not receive either SMS or a letter to the post office. In general, a very bad sediment remained on my soul after visiting this office. I hope that the higher management will read this post, and will be able to conduct training with their employees. After all, after all, they are the face of the company, and an opinion about the organization is drawn up after communicating with them.</t>
  </si>
  <si>
    <t>A mail bank is something !!! How mail works in Russia and a mail bank works the same way. Something like and how you want! I paid the loan. It turns out that for this you need to withdraw money from the Bank Post card, because payment is not possible using the Bank Post card. By any other card please, but not Post Bank. God bless him, withdrew the cash paid. Now I need to pay another loan and what would you think? Now you can’t pay in cash, only with the Post Bank card! What?</t>
  </si>
  <si>
    <t>I urgently needed a small loan, I learned that it was opened in our city in Sayanogorsk in the International Microdistrict. Post Bank office, decided to go consult. The consultant Svetlana Kreslina was very polite, she told everything as it is (without hiding how some banks do it, about insurance, commissions), I liked the conditions, issued a loan, also issued a card, I also use it, everything suits her. I want to say a big thank you to Svetlana Kreslina, and in general the post office to the bank for the low% rates, good employees and quick receipt of funds.</t>
  </si>
  <si>
    <t>Good afternoon. A typical imposition of insurance takes place at a consumer lending center in the store of CSN International Shopping Center. More precisely, they will not even tell you about it, they won’t explain what it is and how it works! Today, my mother was issued with signing documents, in which the payment schedule was already drawn up with "insurance of all the cards that she has." And it was a must. But my mother receives a salary on a VTB card. Several times already took cash loans from this bank. Stable paid. In general, I was very loyal to this bank. But not only did the bank give a loan on the phone with an interest rate of 41%, they also connected insurance. Believe me, she doesn’t need her. And you just ruined the attitude of our entire family towards your organization.</t>
  </si>
  <si>
    <t>Good evening! Recently I have been a client of Pochta-Bank. I first contacted on the issue of opening a savings account and was pleasantly surprised by the service and warm welcome of the employees. They gave full and comprehensive information on the card and account. Then she turned again about the opening of the deposit. The KC employees recognized me, so to speak, accepted as “mine”, informed me in full, thereby showed their professionalism, provided information on all deposit products quite fully and comprehensively, and advised me on a contribution that is beneficial to me. I I was very pleased with the work of this team, everything is harmonious and efficient. The work of professionals is felt.</t>
  </si>
  <si>
    <t>Good evening! Last week, contacted your office on the street. Cosmonaut Volkov 25, it was interesting to learn about the products of the bank as a whole, because I heard a lot about him. I was met by an employee by the name of Stella, a very friendly and smiling girl, told me about all the products, told me how to increase my income, answered all my questions, showed a mobile application and gave booklets for familiarization, home. I also wrote my phone number and said to contact if you have questions. I would like to say thanks to the Bank for such a specialist, I will turn to her for the products of your bank.</t>
  </si>
  <si>
    <t>The Bank, on its own initiative, credited the money transfer to a credit account! I cannot withdraw funds from this account on my own. They advised me to write a statement at the bank, the girl accepted the statement, but started it incorrectly! And instead of the prescribed 5 working days, I will wait 30 days! I was able to find out after 6 days in the support service. I went to the office for fixing the error. The girl made changes, but today, calling the support service, it turned out that again these changes are not correct and you need to go to the department THREE TIMES and write another statement! I'm away! They can’t help on the phone! Money is stuck! The management of Bank Post, if you see this review, take action! (Appeal 808560 from 03.03.201)</t>
  </si>
  <si>
    <t>I am a client of the bank relatively recently, and I faced this situation for the first time. May 24, 2017 I applied to the post office of the Bank of Ryazan to replenish the deposit that I opened through the mobile application. I was printed a one-time card, with which I went to replenish the account through an ATM. During the deposit of funds, the ATM began to reboot on its own, the money was deposited by me, but he didn’t give out the check, SMS of receipt, of course, did not come. Of course, I arrived in mild shock, since the amount I contributed was quite substantial. I was asked to write a claim that there was a failure at the ATM. A bank employee helped me correctly compose a statement, the review period of which, as it turned out, was up to 30 days. This certainly bothered me, yet I brought a lot of money to the bank, and the claim will still be considered for a month, but the employees assured me that the problem would be solved much earlier than the stated time. I was reassured only that the bank employees were constantly in touch with me, assuring me that the money would definitely go to my account. As a result, everything was resolved much faster than the 30-day period, and after 5 days the funds were transferred to my deposit account. I would like to express my gratitude to the employees of the banks who treated my problem as their own and helped to quickly resolve all this as soon as possible. This is the first time I have encountered such quality service, so now I’m calm that the problem will be solved in this bank under any circumstances! Your client, Irina Evseeva.</t>
  </si>
  <si>
    <t>My name is Anna! When working at Pegas Touristik I often have to fly abroad. In this regard, I realized that I needed a credit card that I could use both in Russia and abroad. Having looked at many reviews on the Internet about cards and listened to my friends, I was interested in the Element 120 card offered by Post Bank. Under the conditions that ideally suited me for 120 days to use the money of the bank and not pay interest for me it was a dream. Then I looked at the addresses of offices on the Internet, it turns out there are a lot of them now and choosing the nearest post office of Russia, I turned to Post Bank in my city , in Ryazan. Having come to the Post Office, I saw that there were a lot of people, and on the right looked there were 2 windows of the Bank Post. Employee 1 spoke with a man in the hall, I went to the 2 girl who was behind the counter and asked me to tell you more about the map. I was lucky, treated me very kindly, asked my name, which I was very pleased. A bank employee specified for what purpose I take a card and how I would like to use it. Having talked about the card, they told me that the bank has a free mobile application that I can install and track all purchases on it, after which I have not a bit of doubt left in my head. Card issuance was very fast, waiting for a decision, I only had a drink in the nearest cafe a cup of coffee. Having returned to the Bank, an employee issued a card to me, which was very professionally done and it is clear that they are sensitive to each client and with great respect. More than 6 months have passed since I started using the card. I realized what the Bank of Mail made the right choice in and, of course, by choosing my personal Element 120, I can now afford to buy for myself and my child what I like in the store at any time. My daughter is happy, and now I’m telling everyone what card to have in every woman’s bag. By the way, during these 6 months I managed to fly to the Dominican Republic and use my Element, I’m happy and that’s not much to say. I know for sure that my colleagues also issued a card for themselves and now I decided for myself that it’s better than the Bank than the Post Office I have not yet met, although I worked with many banks before and I respect everyone. But my love and my heart now belongs to one of the best and kind bank Post Bank.</t>
  </si>
  <si>
    <t>When visiting the Bank Post at ul. Vinnitskaya, d. 1 found out that a bank account was opened on my passport data and full name. The account does not have photos and the phone number is not mine. Accordingly, the status of the account and account cannot be found in the department and on the hotline. An important point is that I did not give consent to the processing of my data and did not visit Post Office of the Bank or its partners before this department.</t>
  </si>
  <si>
    <t>Good day. I would like to share my experience in working with Mail Bank. I applied to the CC for a cash loan. The bank is new for me, it was also Summer Bank, and it became Post Bank, it didn’t cause much trust, but the employees told me in detail about the bank, its history of formation, and I decided to leave an application which was approved very quickly, and I went to the clearance. Anastasia, a bank employee, issued me a loan, told me all the conditions, and about the service for which part of the money is returned, to which I said that I perfectly understand that the bank will not give out money to anyone just like that, but they explained to me that it is necessary to observe 2 conditions, and part of the overpaid interest will be returned. And she also said that it is possible to take out additional insurance for a child, worth 1,000 rubles. I did not want to overpay the extra money, but Anastasia told me about the advantages, and I agreed to arrange it, thinking that it was unlikely to be useful to me, but just in case, let it be. My acquaintances, whom I told about this insurance, said that it was just wasted money, because some of them have experience working with insurance companies, and no one returned the money to them. Of course, I was unpleasant to hear such words, because I have no extra money, and every penny in the account. But one day an accident occurred in my family. My child was riding a motorcycle and got into an accident. And then the turmoil began, a trip to the police department, to the hospital to the child. I couldn’t think of anything, just about how quickly the child would recover, and even for his treatment additional expenses were required, and then there were loan payments. Thought to use a service with which you can skip a payment. I came to the bank’s office to find out more information, and told my story about my son, Anastasia, who then got me a loan. She also reminded me that I have an insurance certificate that I received when applying for a loan! The employee clarified whether I applied to the insurance, of course I didn’t do it, because firstly I didn’t remember him, and secondly, I didn’t believe that they would pay, there would be more fuss, and my friends said the same, thirdly, there is no opportunity now to deal with this issue, because I don’t even know where to contact me, and there is simply no office for this insurance company in our city! But Anastasia insisted, invited Elena to the director of the KC, who assured that the payments were actually made, explained my actions, we called the insurance company together, they gave a list of documents, Elena helped to correctly prepare the necessary package, because almost all the certificates were in my hands; they did not have to collect them for a long time.! And since I don’t understand anything in the computer world, then Post Bank employees helped me with sending documents. Believe it or not, I received payments. Within 30 days, the insurance company transferred money to me in the amount of 12500 rub! I could not believe that for insurance worth 1000 rub, they could pay me as much as 12 500 rub! For me, this is a significant amount, because my average monthly income is less than this amount, and despite the fact that it did not require much effort from me. At the moment, everything is fine with my child, and I am very grateful to the attentive employees of Post Bank and Cardif insurance company, who helped me during such a difficult period for my family. Thanks a lot to Elena and her employees for the care, attention and attitude towards me. Now we are waiting for the loan to expire in order to receive a return on the connected service, as a result of which the bank will return part of the interest. Once again I THANK the whole team, headed by the director of KC Elena, for her responsiveness and friendly approach to people! I wish all structures would have such an attitude towards people!</t>
  </si>
  <si>
    <t>Last year I bought a laptop on credit. It so happened that the loan in this store was issued by Post Bank. When applying for a loan, they also imposed a credit card on me. For some time I used this card on time, made all payments, etc. Since December of the last year, I stopped using the services of this credit card, but did not block it yet. In December, 49 rubles are written off for SMS service, as a result of which I have a debt, but this debt is not displayed in any way in the mobile application (the download was so persistently offered by an employee of the credit department of Post Bank, as well as the voice of the auto responder when calling the hotline In the month of January, I receive SMS messages stating that I have a credit card debt of 46 rubles (the cost of SMS notifications is 49 rubles, but since I had an overpayment of 3 rubles, this amount was received), there were 3 such messages after I went to each mobile application where I had a full limit on my credit card, and there weren’t any delays or debts under the loan agreement. I wrote off the text message as an error, because the text directly said you had a card debt, and in everything was in order for the mobile application, this debt of 46 rubles grew to 500 rubles, since at least the card has an interest-free period of 60 days, but If you do not make the minimum required payment within a month, then I withdraw money from you for the service (500 rubles a month). Next month I receive an SMS message that I have a debt of 549 (49 for SMS informing and 500 for servicing a card), which I again began to check in the application for a mobile bank, where this debt was not displayed. I began to sound the alarm when 549 rubles were left from my savings account in an unknown direction. But not so long ago I received an SMS message that I have a debt of 849 rubles (49 rubles for SMS notifications 500 for a monthly service, since I did not deposit the minimum amount for the period January - February and 300 rubles as I understood for SMS notifications for a delay in the loan), again, everything is fine in the mobile application, and there are no debts. So SMS notifications of 49 rubles for me grew 1300 rubles. After long conversations with the operators, I still realized why I owed money and where they were written off, but when asked why this debt did not appear in the mobile application, they answered that there was no such option. I would like to ask a question to the management of "Post Bank" why create an application, and then advertise it if it does not work correctly? I would like to appeal to those who will read it "BE CAREFULLY WITH" MAIL BANK "!</t>
  </si>
  <si>
    <t>10/07/16 I came to the Pochtabank Komendantsky 14 office at about 7.30 p.m. in order to open a deposit. I was immediately alerted that there was no cash desk, but only an ATM, but, having eliminated my doubts, they began to draw up paperwork with a bank employee. All issued and went with a bank employee to the ATM to make money. The amount of 300 000 rubles. The employee assured me that much larger amounts were paid, and everything was in order. But in my case, the ATM began to recount and broke. The check never came out. After the ATM tried to turn on several times, but nothing happened. We immediately drew up a statement (claim), assigned number 326228. On Saturday, 08.10.16, there was a collection. At the moment there is no answer from the bank. I absolutely do not understand how to get information from the bank that the recount was made after collection, and that surplus funds of my money were revealed. The bank replies that there is no answer yet, but I do not understand how this is possible. Colleagues say that they had a similar situation at Alfa-Bank, and the issue was resolved within an hour. This is the reputation of the bank. I beg you to help me deal with this situation. Please inform me how many days is the official deadline for responding to a claim and how to get a record from an ATM. Ready to provide scans of the contract and application (claim).</t>
  </si>
  <si>
    <t>Good evening everyone! My name is Abramovskaya Evgenia Alexandrovna. To begin with, I never dared to turn to a bank for a card, much less for a loan. But once a representative of the Bank Post came to work with us. I asked for a couple of minutes. I work in a store! There were no buyers - I agreed! She took literally 10 minutes and talked about all the services of the bank. My son is studying in another city and I have long had the idea to open two cards, for myself and for my son. I asked a couple of questions, to which I received a clear, understandable and very affordable answer. Kristina (as the employee was called) first suggested that we start working with the bank by opening an account, and in the future we can use and connect any services and products of the bank. I agreed, we quickly made out everything, and I received a bank card, an ordinary debit card. Kristina left a contact phone number for further cooperation. A few days passed, my son came to visit me, I offered to issue him a card so that I could help him in difficult moments. He agreed, I contacted the bank employee on the contacts left, the employee drove up and within 10 minutes we formalized everything. I was surprised by the speed of work, mobility and quality of services provided. A few days later I issued a bank credit card with a convenient service, and most importantly with an interest-free period of 120 days - it's just a gift! I want to say: I never worked with banks, but here I was very pleasantly surprised how everything was coordinated quickly and most importantly, in high quality! I want to say a special thank you and express my gratitude to the employee Pochta Bank Palkhovskaya Christina - a very competent communicative and accurate employee. I hope for further cooperation! I'm glad that you are doing your job responsibly and efficiently, and most importantly quickly! Really a bank that surprises!</t>
  </si>
  <si>
    <t>04/04/17 in connection with force majeure circumstances I urgently needed a new phone. I learned about the installment plan for 24 months for the phone model I need and that the installment plan is issued by your bank. I turned to your bank specialist, we started processing. During registration, the credit specialist of your bank claimed (imposed) that the bank sets conditions for me: either with insurance or withholding. To my refusal and assertion that it was illegal, she replied that your bank has the right to set conditions and these conditions include the connection of insurance. But she added that if something happens in the future I can refuse insurance. The loan was approved only with insurance, as she stated. In order not to waste time, because in connection with force majeure I urgently needed a phone, and I already had it in my hands, all the more I was told that in the future I could refuse to impose insurance, I agreed. Later I turned to the call center of your bank, where they told me that I did not have the right to refuse imposed insurance. I left a claim for employee No. 517157, I hope this girl will be sorted out, and she will not be fraudulently impose insurance on clients. I am writing here to try to solve the problem. I hope for your responsiveness and understanding and the quickest solution to my problem.</t>
  </si>
  <si>
    <t>Hello. I am a bona fide customer of your bank. I paid everything on time. So I was trying to close ahead of schedule the second loan agreement in your bank 15820616. The first was on computer equipment, which I also successfully repaid ahead of schedule. On October 21, 2017, going to your bank’s office, I arranged for a girl to repay the loan ahead of schedule using the transfer date service, because, as the manager assured me, I can not repay the loan earlier, but I must wait for the date of writing off. The nonsense is certainly complete, but I had to agree. The maximum turned out to shift the closing date to November 5, 2017. 10/22/2017 I put in my account the full amount to repay the loan in the amount of 164200 rubles. 11/06/2017 I decided to ask if my contract on the hotline was closed, to which I received a negative answer. Either the reason is in the software, or the manager’s mistake. The bottom line is that the whole amount was not debited to my account and the balance, in my opinion, in the amount of 1,430 rubles hung. As a result, the loan did not close, the "guaranteed rate" was not accrued. The manager suggested that I reconnect the service early repayment on December 5, 2017, explaining that this is the only possible option. In addition, she assured me with a 100% guarantee that no additional payments would be required, and the balance of 1340 rubles of debt will be written off (the same thing was said to me at the bank’s office when I met the manager in person). To which I replied that connect, but I do not agree and go to the bank to write a complaint. Due to the negligence of your bank, I incurred losses associated with my work, as I counted on the money that is returned when recalculating the guaranteed rate. 11/07/2017 I arrived at the bank office and wrote a claim number 676876. As a result, I was informed that the claim will be considered within 7 business days. As a result, today 8 workers and 10 calendar ones have already passed. Nobody deals with my claim. Was at the office today, they say they have no authority. I can’t reach the claims department by phone. I dialed 3 times, waiting for half an hour and no one deigns to pick up the phone. You already decide how many claims are reviewed. And you understand that I am not happy with the term of 1 month, because the planned repayment will already come, and the loss is growing for me every day associated with work. Who will pay my costs to me? I ask you to understand this situation and my claim in an extraordinary order is faster than December 5, 2017 (the next date of early repayment). Write off the balance of the debt from me retroactively and charge money to my account under the guaranteed rate program. I hope you can solve the problem as soon as possible. Otherwise, I have to file a lawsuit against you with all the ensuing consequences for you. I would like to add that the impressions of your bank have remained purely negative.</t>
  </si>
  <si>
    <t>Good time. I specially spent time and registered on this site to write a review or tell my story of cooperation with Post Bank. Even in 2014 I issued myself a card for 15,000 rubles. with a grace period of up to 2 months. She helped me out more than once. This year there was an "incident." I was erroneously charged a commission of 300 r. Having requested an extract on the card, I saw another erroneously charged commission. Resentment and discontent crept in. Employees at the post office, pr. Kulakova, proposed to draw up a claim and solve this bad situation. Just a few days later a message came that there was a solution. Turning to the nearest branch I found out that my claim was examined positively. All my operations were reviewed and the illegally charged commissions were returned to me. Confidence in the bank has been restored. Continued to use the card. Thank you for a fair, quick solution to my question.</t>
  </si>
  <si>
    <t>I want to share my experience of cooperation with Post Bank. This is not the first time I have been using banking services. She took loans for repairs and vacations. I have been using the services of Post Bank for quite some time, but I would like to highlight a very pleasant case of my cooperation with him. In September 2016, I needed money to buy a car, I turned to a bank branch in Kolpino. Friendly employees met me there, one of whom told me as much as possible about the bank's existing products and loan rates. I was about to make out an application, but here I was pleasantly surprised! It turns out that Post Bank appreciates all its customers who pay on time and regularly, and I turned out to be one of them. This meant that I have a so-called offer to the “best client”, which allowed me to reduce the time for obtaining a loan as much as possible, as well as to receive special preferential conditions. The employee gave me high-quality advice on all issues, spoke about convenient repayment methods, what services I can connect so that I do not ruin my credit history, if suddenly I will not have the opportunity to repay on time. So much quality service, to be honest, I have not met for a long time! To this day, the bank takes care of its customers and reminds in advance of making a payment not only in SMS message, but also through a personal call. In my memory, not a single bank was so close to the client! I took advantage of my offer and realized my old dream - I bought a car! And now I advise all my friends and colleagues to contact the Post Bank first of all!</t>
  </si>
  <si>
    <t>Hello! Before writing this review, I decided to read the reviews and see if we were alone faced with this situation, as it turned out, no. It would be more correct to read them before contacting the Post Bank. The Bank is located at the address: Murmansk, Karla Liebknecht St. 21/22. Let's turn to the essence of the situation. On March 06, 2017 I turned to the Post Bank with the aim of taking a loan in the amount of 60 thousand rubles. The friendly and calm girl took the necessary documents, before applying for it, we (I was with my daughter) warned us to indicate that we did not need insurance, I said about the guaranteed rate that we can decide immediately before applying for a loan. The girl said well, she did everything, she said that an SMS notification about the bank’s decision to issue a loan would come and call back. On this day no one called us back, March 8 was a day off, 9 did not call back. Initially, they agreed, conditionally, if they approve on March 10, but, unfortunately, for personal reasons it didn’t work on March 10, they came 9. We don’t really care which girl will serve us. Here the most interesting part begins, we approach another girl, we explain that we submitted an application, that SMS has arrived, that Post Bank is waiting for you. The girl opens something in the computer, looks, says, we already say to this girl that we asked the girl to apply without insurance. A girl calls another girl, she insinuates something to her, the girl hangs up and tells us that we agreed on 10, that we would need to talk to her, since this girl opened Her database. We explain that we cannot come 10. But the girl does not care, She was most worried about the refusal of insurance, again we explain that we do not need her. Here we are informed that we are only encouraged with insurance. That is, on the 6th, it turns out we were misled and took into account insurance? Question: who is misleading whom? Further more, the girl says the following: what will invite the director now. It turns out another woman comes up to us, we explain the same thing to her, as a result of the conversation it all comes down to the fact that the guaranteed rate will cover the amount of insurance or they will remove our insurance well if we buy several boxed products worth 3000 rubles! What was it? “If you are this,” “we tell you,” where is professional ethics ?! It was the finale, we just get up and start leaving, the woman director starts asking my daughter for the last name, first name, middle name, supposedly to offer a salary project-card Mail bank. Naturally, my daughter was entitled not to disclose personal information, which she did not do. Now I have a question: is it ultimatum to impose insurance on a loan and on what basis is this service imposed on a borrower? We were shocked with my daughter! Words are not easy! Naturally, we will not apply for any services of this bank and advise it to our acquaintances and friends, respectively! People, don’t see each other, insurance is everyone’s personal business, and the Civil Code also states this to the consumer rights law! From this only bonuses to employees, but for us, overpayment on a loan! failed customers of Post-Bank</t>
  </si>
  <si>
    <t>I got a loan. a card at Pochtabank in June 2016, Agreement No. 16462753, Card No. 4059 **** **** 1617 Postal Express (interest-free) with a limit of 15,000 rubles. The card was at home, and I did not use it, I began to use it in January 2017. And at the very first service for bidding. to the point I saw that the chip was not working, but the employees were tormented for a long time, but nevertheless they led me through the magician. strip. But they simply refused me at the other store (it doesn’t work in any way), and the third and the fourth - the queue at the checkout is indignant, but I didn’t have cash, so I had to leave with nothing. I turned to the office in Reutov Mosk . reg., employees checked through an ATM - it works! And they said that you can replace the card right now, because she has no surname and name, BUT YOU SHOULD PAY A COMMISSION 600 rubles for a reissue. For what? When issuing the card, I paid 300 p. and now another 600 p. The card without visible damage, not broken, not scratched! And at the same time, a bank employee warned - that it’s not a fact that the CHIP will also work on the new one! So it turns out I can only use it through an ATM, where for each operation they take a commission. 300 rub Very well thought out BANK. After all, why is a card issued - so that it can be used for bargaining. points, right? But here it turns out that for the technical reasons of this BANK - they give out defective cards and ask for money for this, and I have a question, how much should I PAY for replacing the card in order to use it for its intended purpose? I CONFIRMATELY I ask YOU to figure this out, such a letter will go to Center Bank, to Rospotrebnadzor. Yes, I still left a claim on the operator’s hotline, but she said to wait for the result within 30 days. Please help stop this arbitrariness, but this is not in Sberbank! And I regretted that I contacted this Bank, and I also launched such an advertisement on TV with artist Garmash.</t>
  </si>
  <si>
    <t>Once I had to apply to your bank for a loan, then it was also called Summer Bank. When I filled out the application, everyone painted me so beautifully, and that the rate is small, and that the percentage will then be returned from the general overpayment. In general, I believed and designed, although at that time I didn’t have much choice, I urgently needed money. So I paid my loan safely for 4 years in a row, everything was fine and nothing boded ill. At the time of registration, this bank had such a policy, if you paid the loan within 5 days, then they did not consider it to be an overdue, but one fine day the bank changed its policy and decided to cancel these 5 days of payment after debiting. Yes, I agree that it is very strange to have such risks and enable customers to pay after the date of write-off (in the case of Force Majeure. Circumstances), but nevertheless he went for it, so in this case they probably notify in advance, and not like this happened to me. As a result, the following picture developed: I paid my payment the next day after the date of write-off, and when I came to close my loan, the employee told me that I would not receive the money that was due to me (interest return). The question is ... why? Indeed, under the terms of the contract, I did not violate anything, what is the reason and what kind of fraud is the next ?! I was so indignant that I was about to turn to wherever I could, but the employee suggested writing me a complaint to resolve it. In principle, I was already ready for the fact that they would refuse my appeal, but for good luck the result was positive. And if it were not for the employee who showed patience and tried to resolve my issue right away, I probably would not have cooperated with the bank as a whole. So if there are any disputes, fight to victory, everything is decided on an individual basis, especially if you have a competent employee in front of you. Thanks to the girls who solved my problem as soon as possible, and I received in full my interest.</t>
  </si>
  <si>
    <t>My wife and I decided to apply for a pension on a bank card. After analyzing the offers of various banks on the websites, we opted for Pochta Bank, since this bank itself solves the issue of the pension fund with the pension fund and provides a bank card to the account directly on the day of the first application. Thus, for one visit to the bank’s office, you can resolve all issues related to the transfer and receipt of a pension without visiting a pension fund. In addition, Pochta Bank offers an increased percentage on the balance of the savings account and the pensioner's contribution. we turned to the bank branch at the Russian Post in St. Petersburg, located at Lunacharsky Avenue, 60V, building 1. Bank employee N-in Evgeny V-vich worked with us, who explained in detail the pension transfer procedure and answered our questions. We quickly and effectively received clear answers to all the questions posed, which testify to the high qualification of this employee, who is versed in the intricacies of the products offered by the bank. I especially want to note his attentiveness, patience, goodwill and ability to conduct a conversation at ease, relieving the tension that often occurs in older people when discussing financial issues. As a result, quickly, in about 20 minutes, documents were issued for transferring and receiving a pension, a bank card was issued , which will receive payments from the pension fund, as well as another debit card. The second card, which allows us to save on purchases in the Pyaterochka chain of stores, we additionally issued at the suggestion of Evgeny V-vich, who explained to us all its advantages in detail. Communicating with professional staff such as N. Evgeni V-vivich evokes only positive emotions and a desire to continue to use the services of Post Bank.</t>
  </si>
  <si>
    <t>In 2016, she took a consumer loan from this bank. An employee of Soldatikhin, Elena Sergeyevna, took out insurance for me, saying that I need to insure and that I won’t pay a dime for it, insolently deceiving me and taking advantage of my inexperience in loan processing, and did not give me a package of documents for this unfortunate insurance. Repaying this loan ahead of schedule, I learned from her colleagues in another office of this bank that this insurance cost me 145,000. When I asked how I can repay at least some percentage, they answered that such insurance doesn’t come back! Is it possible to return money for insurance if an employee of this bank cheated me insolently ??!</t>
  </si>
  <si>
    <t>I came to get a loan for 150,000 girl sent an application. A positive answer came. The girl in the department printed out a payment schedule in which the loan amount was not 150 thousand, but 195 thousand, to which she replied that I would get my 150 thousand, and 45 is insurance. Moreover, I immediately said that I need a loan without additional services. She called her colleagues and talked. Then she told me that she would remove the insurance, but the BANK WILL TAKE EVERYTHING EQUALLY 3000 for a CREDIT STORY CHECK! To which I told her that the bank had already approved a loan for me ... why would he check my history ... She issued me a loan of 153 thousand and after crediting money to my account I asked for an SMS code to withdraw money for my credit history. When I left the bank, I realized that she simply DECIDED me that the bank does not automatically withdraw 3000 rubles. she did this ... and I immediately said that I was not interested in my credit history, because I have a good one, and any bank can give me a loan, and I chose a post office bank and regret it because I was deceived already day. The sediment is extremely unpleasant. If the bank does not know how to offer its services competently, this does not mean that they can be imposed in a fraudulent way.</t>
  </si>
  <si>
    <t>Good afternoon. 03/13/2017 I issued a cash loan Address 500-22.9 at your branch (Dog. 1952495), for a total of 187,460 rubles. Insurance was included in the loan for 42,000 rubles. I refused insurance and the insurance amount was returned to the credit account. I called the hotline several times and the girl said that I can use this amount in two ways or pay off the loan amount or get cash. I would like to receive this amount in cash and pay the amount indicated in the contract. But the staff of the department, to which I contacted yesterday, replied that this was impossible and the amount goes to repay the loan. Why do the hotline employees say one thing and the employees in the office say another? And also why it is impossible to receive this amount in cash, because the sum of the contract and payments is fixed, and I have a good credit history.</t>
  </si>
  <si>
    <t>I want to talk about "MAIL BANK" I bought a phone in installments, I liked everything so much, the girl was polite, compared to other bank employees "Renaissance, home loan" Quickly approved, my very first loan It’s convenient, the phone is there, the down payment is only in a month . But not everything turns out as smoothly as we would like! An employee holds out a bank post office, a card with a limit of 5,000 thousand rubles. Saying it was a present and smiled. What is in my head? One loan is enough for the first time, and not by hearsay we know what happens ... God forbid. I told her: Girl, no thanks, I don’t need it and I’m not going to use it. What did I get in return? Post Office Bank employee: -This is mandatory! You will not use I will call! And a malicious smile. Buy something, water, bread, 100 rubles, but you must spend it! With a firmly confident voice. I answer: girl, I do not need this card, then I will not pay your%. In response, she says to me: - The card is very convenient, no%, so you spent 1000 rubles, exactly 2 months later (or rather 60 days), pay your debt, no one will take MORE money from you. How much you spent, so much you will return. For so many gullible ones, damn Kart, of course, I had to take to ask a few questions that were: “Exactly if I spend the money I have to pay within 60 days? And so every time? I got the answer: We spent it, in 60 days we have to pay, and so on ... Going home I thought, oh, I saw a good bank, and so for the first time I was lucky! And then came a rainy day, when the salary is only after 3 days, but I want to eat) ))))) We decided to use the card, paid in a month with something, and what do you think ?? - 300 rubles, right away! Well, I think okay ... 300 rubles is not such a big commission for using, as I thought. And here the fun began! After payment, I had to use the card again, because it was stressful with money, and here the Post Bank card flaunts! Before spending, I calculated the days before salary, and that's how convenient, in the middle of the second month I will pay the debt and I will have money, and owe nothing more! And then the day came when m fine did not come! 500 rubles for what ??? 60 days have passed! Calls began, every single day, 10 times to all indicated numbers! In such a tone that I owe them a million! I agreed with the operator that on a certain date I will pay all my debt. She says to me, well, I’ll mark that you don’t receive calls. I thanked her, we turned off SMS notifications, although I turned off the service, a month earlier than everything else, and in the application I have this: SMS notification turned off and immediately connected so how? What kind of jambs ?! Well, I think okay ... Everyone happens the next day they call me again! And they say how much I owe them! And so it went on for two or three days, I could not stand it and said that I indicated the date of payment, please do not get it! In response, they answered me that they would call and warn you like that! Can you imagine? They not only bother me, but also the relatives whom I indicated when I received the loan. And somehow the operator calls, the one who deals with debt, rude, boor, some threats are not clear. "if you don’t pay, there will be problems, we will ruin your credit history," I say, I will pay all your amount and I will not use it anymore! This hamlo answers, it's not mine, but your 500 rubles of debt! Because of 500 rubles! Can you imagine And they counted me 1950, they call only about 500 rubles! What nonsense? Honestly, I don’t even want to remember how rude! How many times we wouldn’t clarify the information, everyone speaks differently! She came to the bank, closed the card, they started rubbing money about me not yet debited, after the 5th day come up. And voices to me my commissions. I ask her if I come later than this date will I have a% dripping? In response, she answers me, POSSIBLE. Immediately my reaction is negative, I tell her, in the sense? I paid the amount 1950 more! Allegedly your commission for something. She answers me, you have activated the SMS notification service! In the sense? Not that again, I turned it off almost a month ago! A second time! What are you saying? She sits and rudely rests on what’s not, you didn’t turn it off! I show her my application on the phone, she did not even deign to explain what this means, in general I told her there would be some other%, I am suing! I received an answer from a bank employee, please! I immediately call the operator, with questions about closing the account, and I expect a SMS notification a minute, I can close the account after a certain number, and you have an SMS notification connected, and then it started! How so? Are you kidding me ?! Again I began to check the information, oh yes, sorry, you have disabled the service. About how What do I want to tell you, I write, I can’t tell everything, I’ll lay it out briefly! Deception, each operator and in the mail bank office themselves speak completely different information and merge into the fact that they incorrectly informed me. And so they dumped the blame on themselves each other !!!! They deceived with these 60 days, they counted me a commission in the amount of only 2050 rubles. That's what the commission is for! Repayment of the commission Credit-informing. -300.00 RUB -300.00 Payment of commission for SMS-informing. -49.00 RUB -49.00 Payment of commission for SMS-informing. -98.00 RUB -98.00 Payment of the commission for servicing the Card. -100.00 RUB -100.00 Payment of commission for cashless transfers and other expense transactions.-400.00 RUB -400.00 Payment of commission for servicing the Card. -500.00 RUB -500.00 Payment of commission for wire transfers and other expense transactions. -500A when I called and wanted to block the card, and said the reason “Your bank doesn’t like me”, they replied to me, “We don’t accept such a reason” Do not try to use the cards MAIL BANK! You will be deceived, sent, and more for sure!</t>
  </si>
  <si>
    <t>Good afternoon, I want to tell my story of acquaintance with the Post Bank. To begin with, I reacted rather negatively to banks and the banking system, as I had heard from friends about imposed insurance and interest rates, and calls from the intrusive employees of my payroll bank are just tin. But by a “happy” coincidence, I went in the summer of 2017 to pay my mom’s loan at the Post Bank, as she leaves for the summer cottage. I started messing around at the ATM, but the benefit was that an employee came up to me and helped me, when I asked if I was using any other products of the bank, I said that I was not a client and here our story began. I was offered to make a free, accumulative account with a world card, but this is not a loan, so I think you can open an account, especially since the girl told me everything very interesting, after registration I received an SMS, some offers for a loan! I immediately asked what it is? She assured me that I do not need a loan! But it turned out that they offered me a card. The girl said that this is a card without overpayments ... But it doesn’t happen like that! During the conversation it turned out that the card gives you 4 months to use the bank’s money for free, as well as a whole list of additional chips, even medical support abroad. The offer is really very interesting, as my husband and I planned a trip abroad, and buying tickets is not cheap, especially in the summer. Of course, I still doubted, but the girl persuaded me, as I was a new customer, the first year of service for me and the issue of the card on the proposal from the bank was free, and I did not lose anything. To my surprise, this card was already in my hands after 40 minutes! Never, never have I used anything like this, but I have not regretted it! My husband and I went and rested, used the card, and I really did not overpay anything. Now I know for sure that banking products are a necessary and useful thing, thanks Post Office to the Bank and the bank staff for opening such incredulous eyes to me) I will take a loan in January to buy a car, but what? In general, I recommend, I was satisfied! THANK!</t>
  </si>
  <si>
    <t>12/31/2017 decided to purchase a phone as a gift in T.K. Plate at Zlatoust, pos. Aysky, 70. Choosing a phone, the employees of the M-Video store offered to purchase it by installments and took them to M-howling E.E., dealing with such issues. I immediately announced that I needed installments of 3-4 months and most likely I would pay early. She, in turn, suggested choosing a bank. On my own head, I settled on the Post Bank. M-va said that we will now sign the contract, it is for 12 months, but I can repay everything ahead of schedule and said in passing that I can refuse insurance at any time. Which confused me a little, but I never made an installment plan and thought that it was just a formality and there would be no overpayment. Because everything happened on December 31 and it was already evening, of course everyone was in a hurry, the girl did not explain anything to me. In the early days of January I came across this contract 27542819 of 12/31/17, I read it carefully and, of course, was stunned, saw interest, and even insurance for 4500r with LLC SK VTB INSURANCE MAXI. I immediately remembered that Mrs. Elena was talking about refusing insurance. 01/13/2018 I turned to the Post Bank branch at K. Marx 17, where N.N. Gordeeva warmly welcomed me Explaining her desire to write an application for refusal of insurance, she handed me the form, saying that I could call the city line within 5 days after registration and refuse the insurance! What a twist! She also added that I do not have a complete set of documents, and there is still no sheet where this information is indicated! Having written a statement, I left to wait for an answer. A couple of days later I received an answer via SMS! WHAT MY APPEAL 75153 IS COMPLETED. AND NO REASONS FOR SATISFACTION! how so no? and my application and final decision on the return AND THE AGREEMENT IS SPECIFIED THAT I CAN REFUSE THE INSURANCE AT ANY TIME? and I also came to the bank with my legs, wrote a statement with pens, and they sent me only SMS! and all! where is the written substantiated refusal? Do you understand the mail bank that this is impossible? after a couple of days, January 19, I again turned to the same department, where another girl was already. After telling her the reason for my visit, she interrupted me, saying that since 2015 they have not accepted the application for insurance refund and it is necessary to write the application directly to VTB IC. I had a question - what then did I write 13.01? After looking in the program, the girl replied that I wrote a simple complaint! COMPLAINT! Of course, I began to be indignant, but the girl calmly offered to write a complaint to Mr. N.N. Ie another useless COMPLAINT! What kind of employees do you hire? the girl didn't even have a badge! And who should you believe? two employees of the same bank lay in different ways! I believe that in this case there is a violation of my consumer rights by the bank. I am sure that you know what is written in Part 2 of Article 16 On the Protection of Consumer Rights. the obligation to insure your life and health cannot be assigned to a citizen by law on the basis of Art. 935 of the Civil Code of the Russian Federation. I was simply deceived at the stage of registration of "INSTALLMENTS" and we can say they imposed insurance! I will not advise Post Bank!</t>
  </si>
  <si>
    <t>On September 09, 2017, a consumer loan was taken at the MAIL BANK. The employee - R-ko T.I., who issued the loan, assured that there is no life insurance. In fact, it turned out that LIFE INSURANCE IS, she sold it to me fraudulently without my knowledge (the signature for the insurance contract was made on a blank sheet separate from the contract). It turned out after installing the BANK MAIL application (to 20 tr of the cost of goods I added 4 tr of insurance). I didn’t think that in broad daylight they could deceive, looking in the eyes. The direct curator of this employee, ALEXANDER, in a conversation with me, blocked the employee in every possible way and said that for them this was an ordinary case. I would very much like the BANK to deal with such employees.</t>
  </si>
  <si>
    <t>They send messages that I have been approved a loan for 180, now for 44. I am filling out an application for an acceptable product (card 120 days). Failure without explanation .... impose a bonded loan for 6 years ... it please ... give a card no .... I have a 100% positive story.</t>
  </si>
  <si>
    <t>Good day! 09/01/2017 at the Eleks store I purchased large household appliances by installments through the Post Bank "I choose 0-24 (Extra 2.5)." The bank confirmed the issuance, but a representative of the bank said that the loan was approved exclusively with insurance and if I refuse insurance, I will not see installments ... The amount of insurance was announced at 2,000 rubles. For various reasons, I decided to agree to these conditions, besides, I knew that within 5 days I could terminate the insurance contract. In the copy of the loan agreement that was issued to me there was not a word about the same loan insurance, only a line at the very end about the purpose of payment : "transfer of funds under agreement No. *** to" CARDIF / Protect your home 2000 "(This is an interesting name for bank insurance on a loan ...) As it turned out later, this insurance product does not affect loan approval in any way the bank’s check was registered as “payment for goods and services,” that is, an employee of the Bank’s Post simply deceived me and imposed property insurance (which, by the way, has been insured for a long time), and apparently did not issue an insurance contract to conceal its fraud (although Thankfully, the indicated insurers turned out to be more decent and without hassle returned the cost of insurance a couple of days after applying, for which they are thankful. But I am not going to deal with the Post Bank anymore, moreover, with I’m talking about this method of swindle by representatives of the bank to all my relatives.</t>
  </si>
  <si>
    <t>Previously issued 2 credit cards at Summer Bank and later a cash loan at Post Bank. I thought it was a wonderful bank, but it turned out ... Now I'm going to get a mortgage to buy an apartment. Prices are starting to rise for my chosen apartment. I decided that I could no longer wait. He contributed everything to pay off cards and credit, so they refuse to close me. Wait, they say, the date of writing off the regular payment, and we are still throwing interest at you, and this is already criminally punishable. And they say they say 4.1. Early repayment of the Debt can be made by the Client on the Payment Dates, unless otherwise expressly provided for by the legislation of the Russian Federation. I talked with a lawyer and found out that this line is not legally competent, as this wording does not say that I cannot repay any another day. In general, they do not give me loans to repay, so that they do not lose interest. And now, at the suggestion of a lawyer, I will sue) I feel that I will not buy an apartment at such a rate not in a mortgage, but at the expense of the debts. Since my lawyer is preparing a lawsuit for 6,000,000 rubles. If the bank doesn’t close me 2 credit cards and a cash loan before tomorrow. Well, and accordingly, it will not return the Cash to me, since I fulfilled the conditions of the super bet in full.</t>
  </si>
  <si>
    <t>I took a loan from the Post Bank. I had no complaints, well, the bank is like a bank. She came and filed an application, approved, however, quickly, on the same day they gave me a loan. All told how to pay, helped to install the application. Honestly, I believe that the employees have completed the work that they must do. The only thing that was not very convenient was that I had to go to the city to pay the loan, since I myself live in the village of Vedlozero, and this, for a minute, is 70 km from Petrozavodsk. There are no banks or ATMs in Vedlozero. This was a whole problem for us, because you get the salary on the card, but there is no way to withdraw money. Of course, you can pay by card in stores, but you also need cash. In early December, employees of the Post Bank came to my work (I work in kindergarten), told me that a terminal was opened at the Post Office in Vedlozero, through which you can withdraw and deposit money if you have a card. Bank employees spoke about the services they offer, spoke in detail about deposits, loans, etc. My colleagues and I thought and decided to open the cards, write a salary application on the cards of the Post Bank. Firstly, a manager was assigned to us, whom we can call on any matter, a girl named Ariadna. Secondly, the Bank has an application through which it is possible to pay for a telephone, utilities, etc. no commission. Thirdly, there is always the opportunity to withdraw money where you live, you do not need to go anywhere. Moreover, if I or my colleagues need a loan, a card, we want to open a deposit, again, we can call our manager, she will come to us and arrange it all right at our work. You don’t need to go anywhere! The next day, they called us from the Bank to find out our decision, and promised to come next week to issue us cards. And so it happened. Despite the fact that the weather was very bad, they came to us and issued maps. Since I already had a map, but not MIR, they gave me a MIR card. After all this, I was struck by the attitude of the employees towards me as a client. They hold on to each client, ready to answer any question as soon as I have it. I know that they even drove home to one woman to install the Post Bank application on her home computer. Maybe, of course, other banks also have such a service, but this is the first time I have encountered such an approach, and this cannot but please me!</t>
  </si>
  <si>
    <t>I’m engaged in shooting and I urgently needed a new camera, because on the eve of filming I broke my own (this is my hand * op). Urgently needed 60,000. I did not want to borrow from friends. I scoured the Internet and found that you can get a credit card with a grace period of 50 days. just what you need! Urgently ran to the department. Drawn up in about an hour! In general, I managed to buy and shoot everything) Then I threw the fee on the card. So as for the product, I recommend it, more than once I helped out. As for the service. Everything is also on High. There are no complaints. Everyone is very polite and cultured. I wish the post office worked just as clearly and professionally as Post Bank. Supplement from 12/28/2017 10: 12 I welcome you all! It so happened that by the evening I needed 60,000 rubles, and there was no one to lend. I decided it was time to get a credit card. I began to search for a long time in which bank they issue the longest interest-free period. drove by the post office of the bank in the city of Lizyukova. I decided to go in and generally find out what kind of bank this is, previously only Gormash saw him in advertising on television. I went to the office, sat down, told everything, chose a debit card with an installment plan of 4 months, and after checking (it took about an hour, they called proxies) I was given it out. I will share my impressions: 1- the ratio of the bank to customers is excellent2- the card is very good for me comfortable, use it if necessary now.3- happy with everything</t>
  </si>
  <si>
    <t>About a year ago, after seeing enough advertising, I ordered a credit card. Phoned, provided data. Approved, I don’t remember what limit, but at that time, sn was about 160 gross. They asked where it would be more convenient to pick up a card - said. And that’s all. Since then, neither the rumor nor the spirit of the bank. An interesting attitude towards potential clients, I have not yet encountered such a thing.</t>
  </si>
  <si>
    <t>It so happened that I always received wages on hand in cash, so I did not have bank cards. And then my friends told me about the delights of online shopping, including such a site as aliexpress. I wanted to try a new way of shopping, but, unfortunately, there was no card. I wondered which bank card I can issue with minimal costs and maximum privileges for online shopping. After studying the materials on the Internet, I came across a curious offer called a savings account from Post Bank. Going to the official website, I studied the information! I liked the conditions, but I hadn’t used cards since I decided to contact the bank branch to clarify all the nuances of this product. Having studied the addresses on the site, my choice fell on Kirova 97, as this address was closest to my place of work. When I came to this department the manager Anastasia met me with a smile, found out the purpose of my visit and talked about the product. In addition, she talked about the online shopper package, which is especially relevant for me, a beginner of an online opera. I set up a savings account, and have already made a number of purchases. Yesterday I received an SMS from the bank that my online buyer package has been activated. Now I can not only buy on the Internet, but also be sure that my purchases are protected.</t>
  </si>
  <si>
    <t>I want to express my deep gratitude to the employee of the Bank's Post at Vologda, Novgorodskaya d. 23. On the eve of the new year, the closing of the bank North Credit was a “gift” for all pensioners. So we had a question where to transfer my mother’s pension. My mother walks poorly, so I had to go to the banks to find out information to me. Not only did I get a lot of advantages at the Post Bank, but I also didn’t have to lead my sick mother through the whole city. It was a big surprise for me that there are specialists in the bank who can go home to retirees and transfer their pension without leaving home. Manager Julia immediately contacted the employee and made an appointment the next morning. We didn’t even have to contact the pension fund and the center for social payments to transfer all surcharges. Everything was done in just half an hour. And even they gave us a present. Lawyer 24 is now just useful for us when selling an apartment. As for the advantages that your bank convinced me to choose, it is a large number of ATMs in the city, and even in the summer, when we live in the country outside the city, we can withdraw money at our Post Office at any time, and if we don’t also remove it, we get interest, and not small. A very convenient application that was also installed on my phone when I visited an employee, where I can check the information on the card. Now I’m sure that I can recommend the bank to all my friends! I was very pleased with the service!</t>
  </si>
  <si>
    <t>Good day to all! I want to express my gratitude to the really fast service and instant approval (3 minutes) of the loan application. Against the background of our most widespread and largest banks, I saw a striking difference: my lack of an unloved electronic line-up, the absence of bureaucracy (any document, help is issued in the shortest possible time). These advantages have helped me more than once in cases where money was urgently needed.</t>
  </si>
  <si>
    <t>Hello! I want to tell my story, I'm sure it will be a lesson for many! The other day, a friend called and said that she won a cash prize on one site, opened an account and transferred 7,000 rubles to her. Now she must still make a transfer of 25,000, but for this she needs to transfer to an electronic wallet Yandex at the account number of 2600 rubles, after which 25000 will be transferred to her account. Honestly, at first I was a little skeptical about this win, but I received an SMS from the bank that 7000 is really credited to the card. I also decided to open an account on this site, I went to the site and registered, but I did not receive any notification about the win. Even a little upset. After 3 hours, an SMS message came that I won 3000, in order to receive a win, you need to transfer 1000 to Yandex wallet. I decided to make a transfer in the bank. On the way to work, I went to the Post Bank, in which I am discussing. Employees always help to make a transfer, I make all payments and not only credit payments only there. And this time I turned to an employee with a request to help. The manager, Ekaterina, after listening carefully to me and my winning story, announced to me that this transfer is a rather dubious operation, most likely it’s a scammer and recommended me to check the information about the site again. I followed the manager’s advice, especially since a message came from the site saying that it was already necessary to translate not 1000, but 1400. In less than an hour, my friend called all in tears and said that the money had not been received, the site was blocked. The bank reports that the 7000 transaction has not been confirmed. As a result, a friend contacted the police with a statement about fraud. I miraculously did not fall for the tricks of scammers, and of course this is the merit of manager Catherine. Thank you for your attitude to customers, for your interest and professional approach, and of course for your vigilance and care! I am sure, if I applied to another Bank, the consequences would not be reversible. I am incredibly grateful to the staff that for me everything ended happily. People, do not look for easy money, there is a big chance to lose yours!</t>
  </si>
  <si>
    <t>Hello, I would like to describe my situation and get a clear answer from the bank. 01/29/2014, I then applied to the then Summer bank for a cash loan, everything is fine, I entered into agreement No. 12844046, on the payment schedule, the final payment was 12/26/2017, I was delighted, well, finally this day has come, and not here it was ... I decided to register with the Internet bank and almost went blind, there were three additional payments in the amount of 40,000 p., it turns out that the final payment was not in December 2017, but in March 2018. I went to the already new called "Mail "the bank to understand. An employee of the bank checked in her computer and did not find anything that could affect an additional three months. I wrote an appeal (claim) No. 713553 of 12/07/2017, to understand and explain. 12/24/2017, I was sent an SMS reply to the phone that my appeal (claim) was processed and a decision was made to satisfy my requirements. A written response was not sent to the post office, well, if satisfied, then I have to pay the balance of the last payment under my contract by 3800 r until December 26, 2017. and forget, but on December 25, 2017, they sent SMS that I have to pay an additional 6840 rubles, I again understand the bank. A bank employee printed me an answer saying that once they had a failure and the scheme of interest + for cash withdrawal + for the first payment changed, they added three months, but to resolve this situation they decided to make an adjustment and removed one month out of three added. Again I am writing an appeal (claim) No. 735144 of December 25, 2017, which I do not agree with, as if they have a failure, then where am I? I paid under the contract even more than they calculated now + for the withdrawal and the first payment I already paid, and in the contract it is displayed where they looked when they unsubscribed + why they did not warn me about changes in the contract ?! I paid. I never received a response, but on December 29, 2017, they called me from the bank and said that I had to pay some kind of delay in the amount of 1,400 rubles. and it’s better to do this before the New Year, while there was no SMS about the delay, but after our conversation they sent SMS that pay off the debt, and how much and for what there is no info. On December 30, 2017, I went back to the bank, looked and couldn’t understand where the delay came from, the bank employees advised me to pay and sort it out further (I would like to get my money back for a surcharge and delay in December), again wrote an appeal (claim) No. 741694 from 12/30/2017, but here I already consulted with a lawyer and he assured me that I was completely right, I didn’t sign a new contract, I didn’t connect any services, and at the moment the amount in the bank’s schedule does not match the one I’ve rented, but in general there was no need to pay anything, but it is better to sue, because there are no actions on the part of the bank. That's how the Post Bank congratulated Happy New Year! PS Now I went to the Internet bank to check if there are any changes. THERE IS: they again added the month of March (which they had previously removed), did not remove the delay (they promised to remove it if they paid before NG) and for some reason increased the next payment this month, which should not be at all under the contract. to the court to assert their rights, if it doesn’t work out with the bank, they will agree in the pre-trial procedure within 10 days!</t>
  </si>
  <si>
    <t>Good evening! Yesterday, November 17, 2016, an installment plan was purchased in one of the stores of the Mvideo network. Installments 0-0-24 approved by Post Bank, but subject to the purchase of insurance! Without thinking twice, I turned to the bank’s hotline ... Having found out the type of insurance, namely “connection to the insurance protection program”, the girl replied that I had the right to refuse this type of insurance within 5 working days, but for this I had to send scans documents by registered letter. Deciding not to delay this, the next morning he called the bank to clarify the full package of documents, to which the girl replies that I need to contact the insurance company directly, namely Cardiff. Good! I’m calling Cardiff, they send me back to the bank! There is some kind of closed circuit! When I call Cardiff for the second time, it turns out that I have a collective insurance agreement that cannot be returned! It turns out that, firstly, the employees of your “miracle” bank deceived me and misled! Secondly, for some reason I have to give 20 thousand to someone just like that! Please understand this situation and wait for an answer Contract number: 17759592 from 11/17/2016.</t>
  </si>
  <si>
    <t>It has long been thought how you can get extra income when you retire. She retired on October 6, 2017, and to quickly search and find out from people how and where to make a contribution so that interest goes, otherwise it will be hard to live on retirement. I went through banks and it turned out that on deposits from which it is impossible to withdraw interest, partly the rates are not at all high! I already despaired, walked along the avenue and saw Post Bank - it was the last bank on the way home. I went in. The friendly girl Anastasia immediately invited me and asked how she could help me. I told my problem, but it turned out that this is not a problem at all! Anastasia told me such advantages in this bank for pensioners that I was simply surprised how convenient and thoughtful everything is for us. It turns out that you can open a savings account with a card absolutely free of charge, replenish and withdraw your money from it without commissions, and each month receive income on the balance of your funds. She also offered to receive my pension for this savings account, which will increase the percentage on the balance of my funds to 7% per annum! At the same time, you don’t need to go anywhere, they themselves are engaged in documentation with the pension fund. Of course, I immediately agreed, I haven’t been happy with the bank for a long time, the card of which I still received my salary, half of the ATMs were removed, half of the offices were closed, etc. Anastasia told me that I can withdraw my pension at any post office, where it is more convenient, throughout Russia, to use VTB ATMs, Pochta Bank ATMs without commissions. I had the documents with me, and we set about processing it. Time passed unnoticed, pleasant communication, pleasant music in the office, and even tea was offered to me! I left very pleased, put money into my savings account, my pension fund transfers my pension here, every month I get interest! Everything is as I wanted! I also asked about deposits, and here they also have very good interest for pensioners! Whoever receives a pension through them is added + 0.25% per annum! I’m now thinking of making a contribution, since I am already their pensioner !!! Many thanks I want to tell you girls that you are conscientious and polite to us! You have a wonderful bank! Very good conditions for us!</t>
  </si>
  <si>
    <t>How to make you withdraw permission for the use of personal data if your employees in the department made wide eyes, when I came to write a statement there, they say, the first time you heard about this ??? Maybe you can help if the local staff are incompetent ??? So far without an assessment, let's look at the result of solving the problem.</t>
  </si>
  <si>
    <t>I am extremely dissatisfied with the service at the bank’s “central” office (I use quotation marks because it’s difficult to name an office with only three employees. The situation is not trustworthy). The bank's experts seemed incompetent. The girl who filled out the loan application was not able to do this the first time. When she again failed, she swore obscenely. The employees constantly talked among themselves on personal issues, which could not but annoy when I, the client, spend so much time on a loan application. Work issues (familiarization with the work plan, schedule, etc.) are resolved immediately, with customers, which again distracts the employee from the visitor. The employee didn’t say anything about the loan conditions offered by the bank, didn’t offer to calculate anything, didn’t talk about the benefits. But then, without offering anything, she issued an ultimatum - transfer funds to our pension fund, or they will not give a loan. In response to the words that I was not ready to make this decision now, I threw a threat that they would not give me a loan, and then she laughed: "I don’t care, they don’t approve of you a loan." After this, I began to doubt that the receipt of a regular debit card was also mandatory, - said the employee. I do not exclude that deception was here, and the design of an absolutely unnecessary card could have been avoided. When I received a refusal a minute after submitting the application (which, honestly, could not help but suggest that the employee did this specifically after my refusal to transfer her funds to the bank's fund) she smiled triumphantly with the words: “See, I said. You can change your mind. " The sediment after visiting the bank remained. I doubt not only that I will transfer my pension savings to their background, but in general I will ever turn to any service.</t>
  </si>
  <si>
    <t>I needed money, and I issued a loan (dog. No. 17539490) on November 1, 2016 in the amount of 90,000 rubles for 24 months. In the contract, the loan amount became 96,627 rubles - supposedly this includes the amount of insurance and the commission for loan services (although the contract always says that the commission is not taken). On November 15, 2016, I paid a down payment of 4,930 rubles. In December, I had the opportunity to pay the entire loan. On December 21, 2016, the bank announced to me the amount of full prepayment of 95 thousand rubles. It turns out I got 90,000 rubles in my hands, and after 2 months, give 100,000 rubles. And this is called under 19.9%. Shoe as soon as they can. Moreover, I studied the entire contract and found nothing there about full early repayment. Now you have to pay a whole year. Everything was done so that people could not pay earlier, because they lose interest, and it is not clear what kind of amounts. 3 thousand transferred when receiving cash to some reserves. In other banks, everything is somehow more transparent.</t>
  </si>
  <si>
    <t>Kind time of the day.06.03.2018, I bought a phone on credit in the CSN store through the Post Bank, when I was issued, I was told the payment and the overpayment cost, since I bought a loan for 24 months, I was satisfied with the overpayment (counting on early repayment of the loan). Later I didn’t have time to sit and read the contract, especially since the girl told everything in an accessible way, BUT I forgot to mention that my insurance also has insurance service, the cost of which is 10886.88 rubles. And then I thought that I had an installment plan with insurance since the girl voiced an overpayment in the region of 10 thousand rubles, but I opened a payment schedule in which the amount of interest of 9,174.66 rubles is also prescribed. It turns out that the total overpayment is 20061.54 rubles. When I called the hotline, they refused to turn off insurance, said that it was voluntary during registration, but BUT I was not even deigned to inform about this. I would like to resolve this situation through the bank, not to take the matter to court. PS especially with my profession, insurance is provided by the state. Thank you in advance.</t>
  </si>
  <si>
    <t>04/16/2018 I contacted the Bank Post office at 144 Vologda St. Leningradskaya with an application for a credit card. Specialist of the Natalia Al-vna took a passport and SNILS to confirm my identity. After entering the data, a bank specialist said that I must tell you the code that came to me via SMS, that this is a formality, that I need to check my pension contributions for a loan. Next, I was presented with a signature agreement on the transition to the VTB private pension fund, and I was told that this is a formality and is required to obtain a loan. Allegedly, they will call me later and ask for confirmation. But no one called the loan was not approved.</t>
  </si>
  <si>
    <t>Hello! I want to leave a not very positive review about the bank and its employees. Two years ago I took a consumer loan in the amount of 30.000 rub in LLC "LetoBank" now the bank has been renamed into LLC "Post Bank". For some circumstances beyond my control, I could not pay the loan. But now there is an opportunity, the amount during the delay has grown to 65000r. Calling the customer department at 8 800 550-0770, the employees transferred me to the debt collection department, after a short conversation they gave me the number of the supervising manager. The manager promised that, provided that until August 27 I deposit an amount of about 10,000 rubles, I get a restructuring of my loan with payments of about 500 rubles a month for a certain period. As a result, I met these conditions, the manager after that disappeared and did not answer within three days. Through other numbers, I was able to reach him and in the end I find out that I do not have any Restructuring, and my case has already been transferred to the legal department, and can not do anything about it. The employee simply deceived me. I hope that my superiors will see my review, and we will solve this problem. The contract number is 13199541. I am ready to pay off my debt, but I hope the bank will meet me, I just physically cannot pay the entire balance.</t>
  </si>
  <si>
    <t>According to the contract 19110560, dated 02.16.2017. An agreement was concluded between me and the bank for a period of 6 months. Three times I didn’t pay on time. When in August I found out that some kind of service was connected for this, which needs to be paid (credit information), I agreed, they put me the amount to be paid 993 rubles in September. In September, when I made the payment as it turned out at the ATM already, 1719 rubles had to be paid. I paid 1000 and 750 rubles left for me in October. In October, SMS arrived that 719 rubles were paid. This is the last payment. I come to the ATM and what I see is the amount payable again 1719 with copecks. I contributed 750 rubles, as bank employees assured me that this amount was enough for early repayment. That they don’t see a thousand rubles anywhere else. Now in the mobile application there are unpaid debts in the amount of 969 rubles, the girls in the program do not see this. It turns out that when I made the payment with a delay, first of all, money was written off every month for this service, then interest, and accordingly it was not enough to pay off the debt. Accumulated fines. I did not connect this service, do not you think that for 2 SMS Messages from the bank and 2 calls 500 rubles a month is too much. Please understand this issue, because my loan is still not closed, and for the month of November I now require payment in the amount of 1700 rubles, in fact, because I paid everything on time in accordance with the specified amount for payment from the operator at the bank branch , in SMS message, and from the hotline informant. Moreover, the amounts everywhere differed (in SMS 719 rubles, from the operator 720, from the hotline 722 rubles, and in the end, the girls saw the amount to pay off 730.08 rubles in the program). I repeat, I contributed 750, and again this is not enough. This is how banks charge interest. In November they will again say that I missed the payment. For 2 months now I have been paying for this service, and the debt on it is not decreasing. The imposition of fines on fines, this is not advisable. The competence of your employees actually also fails. A huge request to provide information on this loan, this issue. The amount issued is ridiculous, but the problems because of this are higher than the roof.</t>
  </si>
  <si>
    <t>One of the most annoying things to do is visit the post office! Having succumbed to advertising, I decided to check how much higher the level of Mail Bank service. Checked. DO NOT GO TO THIS "BANK" AND DO NOT SPEND YOUR TIME. I decided to apply for consumer lending. I made a request through the site. Pre-approved and invited to the post office to draw up a further application. Of the documents asked for only a passport and SNILS. Designed fast enough. On the same day, my employer rang, called me and for some reason asked again questions that I answered in the questionnaire (address of registration, place of work, etc.). Approval (without specific information) came quickly enough via SMS. And then it began. I decided the next day to call in this mountain bank, but in another branch (which is closer to home). I stopped by three times: either they still do not work, then they no longer work, then they left for lunch until 14-10. For the first time I meet, so that dinner does not end at 14-00, for example, but at 14-10. From the fourth time, I managed to get there nevertheless. I heard from a specialist that they can only state the conditions of a loan in the department in which they filled out the application. Here's the news for you ... I didn’t come to another bank and ask for the conditions. Why experts of one bank do not have access to information to answer a simple question? It turns out that no information can be obtained on the hotline either. Out of interest, I decided to get to the department where I made out the application. And slightly stunned by the conditions. 24.9% per annum subject to insurance! Yes, I had a ready approval from another bank at 15% (without insurance), I have a lower percentage on a credit card (if you go beyond the grace period)! And where are the 12.9% promised by Garmash? Answer: well, we have indicated that from 12.9%. Well, you can’t even argue. But there is no such impudence in any bank, so that the interest rate with the prefix "from" would increase by 2 times! Conclusion: "Mail Bank" is the same mail, only with the prefix bank. No more foot there. And I do not advise anyone. No service! Attitude towards customers is minus 100!</t>
  </si>
  <si>
    <t>On August 31, 16 I filled out an online application for a consumer loan at 19.9%, where I intentionally unchecked the insurance fields. Sent. Preliminary confirmation has arrived. On the same day I came to the bank for a final answer. The girl printed my profile for me and said that she had not changed anything. I signed without looking and sent. After some time, the loan was confirmed. I arrived at the bank and began to read the conditions. It turns out that the percentage is no longer 19, but 29.9. And insurance for 52 thousand rubles! The girl said that I had no insurance claims for insurance. To all my objections that insurance was not required, the girl shrugged and said that she would call someone there. In general, make your own conclusions about who checked the insurance. I did not take out a loan with insurance.</t>
  </si>
  <si>
    <t>Faced a problem, ended up in a foreign city and it so happened that the validity of the Sberbank card expired. Having approached the Sberbank with a passport, they couldn’t reissue me because I had to get it in the exact place where I received the previous one, and since I bought a new SIM card in the city, they couldn’t issue me an instant card due to the fact that the account tied to another number. Coming out of the "green" bank, I saw the sign "Post Bank", which I had seen before in an advertisement with all of us a famous artist. Well, I decided to go there. Arriving at the office, I was surprised that the employees were sitting on sofas for laptops, which is very surprising for the bank (I have never seen such a thing) and greeted me despite the fact that at that time they were with other clients. They served me pretty quickly, issued a card, and I immediately asked a friend from another city to open an account with the Post Bank and transfer me the amount that I needed that day. Actually, after 10 minutes I had the money (!). I have not seen such a quick service and such speed in conducting transactions in any bank. Despite the fact that there were only two employees in the office, all the people were served quite quickly and I did not expect that my problem would be resolved that day. The only thing I didn’t really like was that the amount for SMS informing was 49 rubles for month, although it could be generally free. I will try to use the card further and I hope that a random bank will not disappoint me. Pretty nice got a chance acquaintance)</t>
  </si>
  <si>
    <t>Hello! Today I applied for a loan (No. 17775016) at Pochta Bank, was consulted very qualitatively, Kristina Mironova, a staff member, told me in detail about all the advantages of the Bank, issued a credit card on very good conditions, a small limit does not allow me to spend a lot, and besides, she has the first year there is no service, I will be happy to use it abroad.</t>
  </si>
  <si>
    <t>The amount needed was 200 thousand, in 2015, when applying for a loan, they gave a magnet, the keychain was said to be free just like that, the girl assured some kind of legal services certificate too, do not worry for free. As it turned out, 3000 legal services, which I do not need, 1000 payment for goods and services. As a result, I took a loan in the amount of 250 thousand. But the most interesting is 11/14/2017 I completely repaid the loan ahead of schedule, but your bank does not want to return insurance premiums to me without any explanation. I regularly made payments without delay. They called from the bank about approving a loan of 300 thousand and an individual rate, but after such an appeal to the client, I do not want to have more business with you.</t>
  </si>
  <si>
    <t>I have never written reviews. But there is no limit to indignation. I designed the consumer without leaving home, i.e. I didn’t even visit distant places to receive funds. Not only that, the amount of my loan unexpectedly in two days changed plus 75,000! So also the contract was not even in electronic form. After repeated visits to the distance and calls to VTB INSURANCE, I was safely sent. I wrote a few complaints, and they answered me only one, where I demanded a contract. Regarding collective insurance, everyone refused to return. Total I got angry at 75,000 rubles, not even knowing about it. Well, let's go to court!</t>
  </si>
  <si>
    <t>Good afternoon! I want to share my impression of the service at the Post Bank. Six months ago I was looking for profitable deposits to place money. The choice fell on this bank, because like a reliable and high percentage (which played an important role for me). When I opened a deposit, a friendly employee clearly explained everything to me and helped open a deposit and gave me a card, which also charges a good percentage. Now, the time has come to the end of my deposit term, I turned again to the same employee to get my money. The girl happily agreed to help me again. But here the situation was not very pleasant .. I could not get all my savings at once, because there was a restriction upon withdrawal, about which the employees kept silent about me. But thank God my situation was solved, within 30 minutes the girl found out the reason why I can not get all the money. And as it turned out, it was some kind of malfunction in the system. And on the same day I received all my money and a good percentage from them. I want to express my gratitude to the bank for its responsive employees, for good conditions for storing money. Next time I will come again to you!</t>
  </si>
  <si>
    <t>Hello dear readers and everyone who fell on the same hook. My name is Alexander. I took a loan at the end of 2013 in our awesome bank. I thought, finally, I got a normal bank. They didn’t give anywhere else, but here again they did it, well done, thank you, at crazy interest. But that's okay, broke through. Pulled. Asked 200,000 it seems, but approved 300,000. Well, in general, signed up. The payment was 13700 per month, but I decided to give back 14000. In general, I paid regularly and without problems. When I applied for a loan, I connected a service that says that if I pay for the first 12 months without delay and all that, then according to the rules of this promotion, the documents on which I have in my hands, and so for this promotion to me at the end of my loan, when I have it I close, they pay 10 percent of the total amount. Well, I’m crying to myself, I’m crying. Apparently a certain period is approaching, and here the bank in April 2015 gives me the go-ahead for another 90,000. Well, I think I'm fine. I’ll decide something else, and I’ve taken it. And it turned out I have the deadline for the last payment in 2019. Anyway. I’m crying the same, for 14000, well, maybe a couple of payments were as expected for 13700. So, I’m crying, etc. etc., and so I decided to pay off the balance at once, because I was tired of feeding the bank with such interest. I recounted and paid 230,000 in mid-September, wrote off as expected on October 6th. Well, everything seems to be the way, I go to the bank, take a certificate of closing the loan and, accordingly, the best part is that I want to take my 10 percent from the bank. And here. It started. It turns out that there was a delay in payment in April 2015, mind you, in April 2015, and it was not my fault, but the fault of an unskilled consultant who is sitting at the address of Radishchev St. of the Post Bank branch. It turns out that I paid the loan at the end of the month, took a loan at the beginning, and I had to pay twice. Well, for that I remember swearing in 2015 and apologized to me that con. And it seems that they fixed everything and even said that everything will be the way. And of course I wrote a claim, which is also documented, and imagine, I got a decision on 10/10/2016 ... So on this issue, I also wrote a complaint on 6/10/2016. And now I’m waiting for the result, then I’ll go to the prosecutor’s office and I will write to the Central Bank that they didn’t appropriate other people's money. The fact of fraud and default on the person, all documents are present. Still need to write about the return of interest insurance, also required by law. So guys, sheer bondage, do not pop into this bank. Rudeness, nerves, non-qualifications and much more negative.</t>
  </si>
  <si>
    <t>Please make an adjustment to the contract number No. 13691837 of 2014.1. To return all the debited money for the paid service "Credit-informing" to pay off planned payments (about 4000 rubles), because there is no such service in the contract. 2. I ask you to return the loan terms as indicated in the contract (the loan term was extended by the Bank unilaterally without notice to the borrower by approximately 4-5 months) .3. I ask you to provide in writing the following information at the address indicated in the contract: - on what basis was the "credit information" service activated, if there was a technical malfunction, then provide an evidence base for the technical malfunction; - on what basis the loan term was extended by more than 4 months ( indicate a clause in the agreement or an article in the legislation); - provide an extract on all payments received under this loan agreement indicating the amounts, dates, write-offs on the amounts (principal, interest, commissions, fines).</t>
  </si>
  <si>
    <t>Good day to all. 05/10/2018 I applied for a loan at Post Bank, I always treated the specialists as assistants who will help to issue a loan, but I was very mistaken. As always, insurance was arranged skillfully and without talking, I have no complaints about it, this is a classic of the genre and a bank employee receives a percentage for this, this is his job, I understand. But, a new service has appeared, you can find out your credit history, do you think a free service from a good bank? Oh well. As I remember right now the registration process: - Right now the SMS will come, name the code for the card- Right now the SMS will come, name the code for the transfer- Right now the SMS will come, call the code for something else, when you have already done the card, the money was sent to the card, the PIN code was sent .- Right now, SMS will come, name one more code, but for what they didn’t say this code, without noticing the catch, this code dictated. I sit on and wait for the completion of registration, the girl is actively tinkering in her laptop. And then I quote: - I look at your credit history, do you want to see it? Again, without noticing the catch, “Well, let’s take a look, if it’s possible.” She said that I had a delay of less than 6 days, which I myself know about and showed a general score, which essentially does not give me anything. I got a loan, nothing else interests me. It turns out that they showed me my short credit history of 2-3 loans from the laptop screen, they said that I had a debt in January, which I myself know about, took 3000 rubles. No one informed me that the service is paid. Allegedly accidentally opened my credit history and in the meantime while waiting for clearance, you can look at your history. I do not need the service, I did not learn anything new, it was just for nothing to write off the money, throw 3000r. I have no desire. If at least somehow they hinted that the service is paid, there would be no questions. But such impudent imposition is not good. I NEED REFUND!</t>
  </si>
  <si>
    <t>Hello! Contract No. 19436210. I make payments on time, before the date specified in the contract, the amount indicated in the SMS from the bank. But on the day of payment, 500 p. for the commission for servicing the card and for the information service. Explain that if I pay on time and the amount indicated in the information from the bank, then why are such amounts debited?</t>
  </si>
  <si>
    <t>My name is Veniamin Pavlovich, I am a pensioner, I am 80 years old. I do not really trust banks, but I am forced to use their services. I used to trust only Sberbank. But after the next three-hour line in line for his pension, he decided to go to the nearest post office of the Bank. I heard about the bank from neighbors and on TV. Polite staff and understandable conditions of service, opened a deposit and transferred a pension, no need to go after it, they list it on a card. They gave me a list of ATMs, it’s convenient to eat near the house. But I decided not to leave a review for that! Employees of the Post Bank made me a pleasant surprise by May 9th. The girls called and asked permission to come to congratulate me home. I live alone, so I am glad to any attention. They brought me a cake for tea, thanked me for being their client. We talked and drank tea, but I felt that all this was from the heart, thanks to the girls for the sincerity, they touched the old man. Prosperity to your bank!</t>
  </si>
  <si>
    <t>Contract No. 2264713809.08.08.2017 I contacted the Bank's Call Center for consultation. Alexander told me that I will receive 2500 points on the Pyaterochka card before midnight (10.08). I called again (when the deadlines were over) and Alena told me to wait 30 days. The competence of your "specialists" below the plinth. It is just a shame to have such workers. And Alena asked me three times (!) For the access code for information (I called it all three times correctly), but each time a "failure" occurred, and I had to re-name it. 1. I demand points in the promised time! If not, then the specific accrual time. 2. Change the software, it prevents Alena from working, and it gets on my nerves. I look forward to a detailed report on measures.</t>
  </si>
  <si>
    <t>Today I called the support service. I wanted to clarify what purpose of payment should be indicated when paying through Sberbank online. Girl Alla said that you need to ask this at Sberbank. What other Sberbank ??? I ask for the purpose of payment for paying a loan at your bank! Just a terribly stupid service. It would be better to take a loan elsewhere !!!</t>
  </si>
  <si>
    <t>Good afternoon! I wanted to leave a review earlier, but there was no time. I began to cooperate with the postal bank in 2014. At that time it was also called "summer bank." Unpleasant oddities almost always arose. At some point, they decided to completely cease relations with the post bank, as at the time when there was a loan offer and funds were needed, a bank employee (I don’t remember the name) refused to give out a loan without insurance, justifying it with the fact that we received only an offer with insurance. But the bank didn’t want to lose us as customers and, on the eve of the wedding, when money was needed - an offer came. Reluctantly, they came to a bank branch at 6, Karl Marx Avenue, Novosibirsk. And they were very pleasantly surprised. Specialist Anastasia looked at the offer, left a request. When applying, I only talked about all the advantages of my bank. She told a lot of things that they did not know before! 04/06/2018 We applied for an already approved loan. And then the fun began! Anastasia didn’t begin to “suck up” us, as it usually happens, but to really sell insurance for a loan! And, if I had not been an employee of the bank, and if I had not planned to close the loan by August, most likely I would have really taken a loan with insurance! But Anastasia confidently continued to tell us about all the offers of the bank. And so we left happy, with the necessary amount and a credit card, which Anastasia quietly persuaded us to!) By the way, we use the card and are very satisfied! Do not deceive Anastasia! Earlier, in 2015. we also came across a wonderful specialist of your bank Mikhail (a loan was issued at SunCity)! Who also skillfully sold everything. Believe me, I have something to compare with, since I myself was a bank employee and also sold banking products! It’s a pity that I did not remember the names of these same employees! But I beg the leaders of these two excellent specialists to thank them! These people need to be kept by all means! Those who make a trip to the bank are a positive thing, not a boring one! After all, it is easy, comfortable and pleasant for us, your customers to work with them!</t>
  </si>
  <si>
    <t>Hello, I want to complain about the Post Bank. The fact is that on March 18, 2017, I took a mobile phone on credit. During the execution and at the time of signing the contract, the bank employee did not announce that insurance was connected to the contract. I applied to the bank with a statement about disabling insurance, literally for 4 days. Indeed, according to the Bank of Russia Ordinance “On Minimum (Standard) Requirements for the Conditions and Procedure for Implementing Certain Types of Voluntary Insurance” dated November 20, 2015 (with amendments and additions dated June 1, 2016), I have every right to refuse insurance within 5 business days. For some reason, negative answers came to my 2 appeals. The bank refers to the fact that since I signed the consent, i.e. statement, that’s all, the service is completed. Although I don’t even have a policy and it’s generally ridiculous, the amount of the contract is 14 thousand rubles! And the insurance for it is 1900! I am solvent and I do not need insurance, especially since the application for cancellation of insurance is written for 4 days! I’ll write a statement for the third time, if I don’t get a positive answer, I’ll go to court! I do not demand anything illegal, but the bank acts illegally and I will fight with it! Even if I spend a lot of time and effort, this is a matter of principle, and money too.</t>
  </si>
  <si>
    <t>No evaluation so far. 02/25/2017 in the well-known network for the sale of equipment, I decided to purchase a TV. 02/25/2017 for this purchase I entered into a consumer loan agreement No. 19263195 with Post Bank for a total of 87 795.4 rubles. The bank manager at the place of signing the contract on 18 Aleksandrova St. (directly in the network store) did not notify me that she had joined me to the collective insurance contract and did not inform me that in case of cancellation of the main contract, the insurance amount would not be returned. 03/02/1017 I was forced to return the TV to the store (did not meet the declared parameters) and write an application for early termination of the loan and insurance agreement. On the same day, the store transferred the money back to the Bank Post account. But the amount of the commission 6803.40 the bank requires me to return, otherwise the loan will not close completely. Thus, without seeing the money, without acquiring the TV, I gained 6803.40 losses in 5 days. Thanks to the collective insurance contract of Bank Post. At the moment, she wrote a claim No. 444928 of 03.03.2017. And although managers unanimously say that I won’t see money, I hope for the bank’s loyalty and the motto that hangs in his office on 79 Mira Street Volzhsky - “Financial relations for us begin with human ones” empty words..</t>
  </si>
  <si>
    <t>I am a regular customer of Bank Post applied on November 16, 2017 again to take a Cash loan in the amount of 50,000, because I refused a loan from Sberbank, Kuban for unknown reasons. I am always happy to quickly consider the application and the time for issuing the loan, because I have time there is very little work, and the office service at the highest level is pleasant and very convenient. Services I change the date of payment and reduce Payment. In the previous loan I used the service I change the date of payment, because at work I changed the deadline for receiving the payroll, as well as in no bank offer tea and coffee. In general, there are a lot of criteria that distinguish this bank from others, thanks to the Post Bank for repeatedly quick help)</t>
  </si>
  <si>
    <t>Good day! I want to leave my extremely negative review about how I decided to take a loan at the Post Bank. March 14, 2018 issued a consumer loan for 100 000 rub. When applying for a loan, a bank employee opened a bank card for me, along with putting a sheet on the transfer to their private pension fund, they did not even notify me! He filed an application for 100 thousand for 2 years at 19.9 percent. The day after the call to approve the loan, he came to the bank branch to sign the contract (the contract was signed 3 times all the time “as if the program had flown” and she couldn’t register it) as a result, it added insurance sheets (as if voluntary) about which even the information was not announced, the loan term increased from 2 to 5 years, the percentage from 19.9 became 24.9, as if they included “MANDATORY” life insurance, it was argued that I did not take loans before, the “guaranteed rate” service was turned on for 6.9 percent, which is again included in the type of 24.9 percent. Focusing on the service "guaranteed rate" of 12.9 percent per annum if you pay for 12 months without delays and so on, the loan specialist still requested SMS messages coming to the phone and password from the State service website. When the program finally "earned" the THIRD contract I did not read carefully: Amount to issue: 100 000r Life insurance program "Optimum" (which is "mandatory" and is included in the interest rate): 31 800r Service guaranteed rate (which is also included interest rate): 6900 rub.6.9% + 12.9% = 19.8% here it is a "guaranteed rate"! "Voluntary insurance" policy "Hello, neighbor!" (Which I was not even told about): 3000r; "Voluntary insurance" policy "Personal doctor" (which was not even said): 3000r. In all this, I delved into the house at home after having re-read the contract in detail, and realized that I had been conducted "in all respects", I came across a specialist who knows how to circle a person who does not understand this around the finger. The next day, having come to the bank, I tried to refuse the imposed services or close the loan, to which I was told the contract for additional services is related to VTB insurance, and for refusal to provide services, contact me at the address: Moscow, Chistoprudniy boulevard, d8 str1, in our city Bank branch! And in order to close the loan, we need to fully repay the full amount: 100 000r + 6900r + 3000r + 3000r + 31800r +% for 1 day = 146 thousand rubles with the amount transferred to me by the bank 100 thousand rubles !!! These 146 thousand rubles are the main debt, with this amount already comes the percentage of 24.9 per annum. I can’t close the loan: there are no 46,000 rubles left for insurance and services. He found out how to abandon the imposed "compulsory" insurance. He made a statement and sent a cancellation of insurance during the "cooling period" by registered letter to VTB insurance. This was my first experience in taking a loan from a bank and it turned out to be very unpleasant. I remained extremely unhappy, deceived. I would never advise anyone to apply there - all conditions will be beneficial primarily to this Bank only! The loudly promised low interest is all a lie! Do not fall for the "bait" Bank Post!</t>
  </si>
  <si>
    <t>I have been a client of the bank for more than a year. The first time I made a deposit Summer 10 (contract number 16177743). At first, she doubted the new Bank, how it will develop, what it can offer its customers ... But she decided to take a chance, the employees recommended to try it all the same, and the deposits are insured. In general, I want to note that the service at the Bank is up to standard. Serving in the city of Lipetsk, in the office, which is located in the shopping center "Armada". Girls are always friendly, if something is not clear, they will always help, they will explain. For six months now I have been using mobile and Internet banking. Thanks to the staff, very comfortable. The interface is simple, easy to understand. Now you don’t even need to come to the office again. I can open, close accounts in real time, transfer cash. The bank is developing well, this can be seen in the large network of branches. I live in a remote area, but there is an ATM at our post office and an employee is present. True, it works until 20-00, which is not always convenient. And there is no alternative VTB ATM nearby. But I think this is not for long. But in general, I recommend that the conditions are good and affordable.</t>
  </si>
  <si>
    <t>An employee of Pochtobank Anna, without telling about the insurance service, when signing the loan agreement, slipped the insurance contract unnoticed, and when this was noticed and said this, this employee said that this service is mandatory, and began to impose it and say that without insurance lending rate will be significantly higher than with insurance. After refusing this service and resending documents for a loan, this employee said that the bank did not approve the loan.</t>
  </si>
  <si>
    <t>In December 17, he issued a debit co-branding (with Pyaterochka) card. In general, the impression is average-good. In dealing with the card itself, no technical problems described here in some reviews have since arisen - it was read and determined normally in all places, the pin was correctly perceived everywhere, etc., etc. The bonus program worked out well, all the accruals went through. One of the advantages of the bank’s branches is their rather late closure - the convenience of customer service is increasing. Although, the ATMs are not placed in the "non-working" zone (they are located exactly inside the branch), therefore, after closing the branch, they will not be able to use them. This shortcoming is slightly offset by the possibility of free service at VTB ATMs (50% partner in the project is a post bank), VTB will have much more round-the-clock ATMs. Some cons are a direct result of the pros. The backbone network for the bank is the post office, with all that it implies. Most often, it will look like an enlarged mail counter. Surrounded on all sides by thirty or forty sufferers who came for their packages and "missed" the hour in line. And you will be asked to the entire department "CODE WORD, PLEASE!" (no, on a piece of paper we are not trained to ask him to write). In general, I sympathize with people who risked coming there to open a deposit for a large amount. Especially if this process suddenly fails ... Due to the aggressive policy to promote lending, ATMs quite often are occupied (10-15 minutes per one) by customers - they pay off loan payments with a bunch of pieces of paper in hand. A separate song was an attempt to spend the accumulated points in the Five. First, in response to the question of whether it is possible to pay for the purchase with points, the girl at the checkout joyfully answered “Of course!”. As a result, it turned into a circus with horses for 20 minutes - something she pressed in the wrong order there, as a result, the operation hung and did not end. During attempts to solve the problem, it was suggested several times to pay for the purchase in rubles and close the "non-closing" check, but it was already fundamentally interesting how this wonderful bonus system was working. As a result, a well-trained council of three saleswomen with some kind of manager nevertheless coped with the daunting task ... But since cobrand problems are related to the bank to a lesser extent, there are four banks.</t>
  </si>
  <si>
    <t>11/01/2017 contacted the Post Bank Novorossiysk, st. Sovetov, d. 7 for a loan, the amount is small - 50 thousand rubles. for a year. Approved, took. But that's not the point. When she signed all the documents, employee Yana said that they offer me a special insurance package for 3,000 rubles, well, I suggest, approx. The amount is small, all issued. After some time, about two weeks, I think I am registering in the Internet bank ... I wanted to pay a loan there, I began to look at the news feed, I see the line - the purchase of a personal doctor is 3,000 rubles. I remembered that it was, but I forgot the essence)))) I returned to the bank 11/28/2017, to clarify. The same girl told me to install the application on the Online Doctor phone, she indicated my special number in it and showed how it works. It turns out a lot of text, sorry))) and the other day I used it (I will not describe on what issue, etc.). This is an online consultation of doctors. It is a very important moment for our city, since there are few good doctors. So what's the point ...? I was surprised that I was offered a really interesting option to ME, in an unexpected place for me. Why did I single out to me. Maybe due to my frequent presence outside of Russia, my brain is different, I like to talk on the phone with call centers, with support services, etc. I'm used to getting clear advice from professionals. In this story, I want to highlight that I did not expect that in the bank, in addition to credit, there may be such offers))) They were surprised, but nice. Thank!</t>
  </si>
  <si>
    <t>I would like to express my gratitude to the employees of Post Bank, and personally to the representative in Sochi, Maksimenko Grigory Valentinovich for professional and qualified assistance in providing the services of this bank. I used to use the services of other banks, but in a difficult period it was this bank that helped me with cash. There were no delays, incomprehensible to a simple inhabitant of words, extra hidden commissions and the like of troubles. Responsiveness, correctness, understanding - this is exactly what I saw in an employee of this organization. Gregory, thank you personally, and the Post Bank as a whole!</t>
  </si>
  <si>
    <t>In November 2014, he took a consumer loan for 2 years from, then, the "summer of the bank." Now the last payment date has passed, but the bank still sends SMS and the need to make a payment. I began to call the call center, it turned out that when the payment was delayed, the "credit information" service was activated and, accordingly, a commission was taken for it !!! What kind of service is this, and how could the bank itself connect it to me?!?!?! My contract says nothing about her !! I did not hear anything intelligible from the call center staff. Contract number 13820545 dated 11/17/2014.</t>
  </si>
  <si>
    <t>Good afternoon! I want to tell you how for the first time in my experience they offered something really convenient and free for my bank. My mother is a pensioner, she lives alone in Krasnoslobodsk in Mordovia, and I and my husband and children are near Voronezh. We rarely come, about once a year, when my husband has a vacation. Mom sometimes transfers money to us by mail for grandchildren or on holidays. In early June, she called me and said: “Tanya, you need to go to the mail and get a Post Bank card, then I can transfer money to you for free and not pay, I they said so at the post office. ”Well, I told her that I would find out everything. I went to the mail the next day. They couldn’t explain anything concrete to me. I dialed “Post Bank Voronezh” on the Internet, looked, it turned out that there is a branch of this bank not far from my work. I went to them the next day at lunch. And there, bank employees have already explained everything to me in detail. It turned out really that if my mom and I have a Post Bank card, then we will be able to transfer money to each other for free throughout Russia and there is no need to pay anything for servicing the card. I was surprised. I issued a card with them on the same day, they gave it to me right away. They also advised me to install a mobile bank, I installed it, because I use this application from another bank, I know that it’s convenient. In the evening I phoned my mother, said that she had issued a card and that they had confirmed to me that money could be transferred for free and the card was also completely free. At the end of July, when my mother received a pension, she I turned to the bank to make a money transfer. They phoned me themselves, asked for the card number and asked for confirmation of the mobile number associated with it. Money after that came within a few minutes. Having received a pension in August, my mother also contacted these employees and they again helped her to transfer a small amount of money. I see how my mother rejoices at such an opportunity to help us and at the same time not to pay for the transfer. After all, everyone knows that pensioners have every penny registered for their modest pension. Therefore, I want to thank the employees of the Post Bank in Krasnoslobodsk for their responsiveness, attention to older people and humanity!</t>
  </si>
  <si>
    <t>Good afternoon! December 31, I turned to the Post Bank in the city of Slavyansk-on-Kuban st. Young Communards for a loan. I was pleasantly surprised how I was greeted by bank employees. The girls listened carefully, talked about the terms of the loan and the package of services, and filed a loan for cash. The girls are very friendly, offered tea, coffee (which I was surprised) I would also like to note the availability of the bank on weekends and holidays. Thank you very much! In the future I intend to cooperate with your bank!</t>
  </si>
  <si>
    <t>Hello! I paid the loan without delay, but here I paid on the 23rd, and 24 are debited. But it so happened that the amount was hanging somewhere and the 26th came. I called the operators and informed them, they didn’t worry, do not worry, just pay early. I called them several times, the checks were saved, sent them. After a month, they wrote off 500 rubles for informing me. I’m calling, the operator is arrogant arrogant ... rude, like a bum was calling her, and she was a queen. I began to explain to her and demanded to make a claim, which she didn’t even listen to, but started interrupting and mocking me! I wrote an e-mail letter, demanded to sort it out, but they pretend to be fools, write that they need passport data, a signature. This is nonsense, arrogant employees! This was the first time I got into such a situation and realized that this bank only profits from us, and they don’t give a damn about people-clients ...</t>
  </si>
  <si>
    <t>I took a laptop on credit from the Asus store (Technopolis LLC) through PJSC Post Bank, and entered into an agreement No. 18298478 dated December 20, 2016. A bank employee informed me that without signing an insurance application, they will not give a loan, but then you can withdraw the insurance application within 5 days. I looked at the laws, in fact, in accordance with the decree of the Central Bank of the Russian Federation of June 1, 2016, the law provides for the so-called “Cooling period” for individual insurance for five days from the date of signing the contract. In my application, the insurance company IC “CARDIF” is indicated, called them on the hot the line, by the way, a very polite and competent manager explained everything, I had (collective) insurance and all questions about the denial of service must be resolved with the bank. I called the bank of PJSC Post Bank ... As a result, they told me that in my statement “Connection to the insurance protection program” in accordance with the Collective Insurance Agreement does not provide for any refunds, even by law. I ask the bank representative to answer the questions: - if the client expresses a desire to terminate the imposed service, will the reliable and customer-oriented bank decide not in favor of its customer? Is the reputation of the bank not important? - What needs to be done and which documents should be sent for a positive decision to terminate the application? Thank you in advance.</t>
  </si>
  <si>
    <t>He issued a loan of 70,000 in a bank branch. According to the preliminary calculation of the loan for 3 years, the payment was to be 3000 per month. I refused insurance. An employee of the bank, without my knowledge, added 32,000 INSURANCE POLICY! HALF COST OF LOAN! So that I would not have guessed anything, she intentionally changed the loan term from 3 to 5 years - the payment turned out to be the same 3000! POLIS AND LOAN AGREEMENT IT EVEN AND I DIDN'T GIVE! Insurance in the loan agreement is not displayed in any way - the insurance amount is included in the amount of the main debt! When I accidentally noticed that I have a longer loan term, I called the hotline and found out about insurance, I was told that the insurance amount is non-refundable! I wrote a bunch of complaints, but the bank replied to me that the employee did everything right and I have no reason to complain! Never contact this bank - they do not care about customers! They would only heat them!</t>
  </si>
  <si>
    <t>Mail Bank - it’s just no words! 05/12/2017 issued a loan for the camera in a digital technology store. Loan term - 24 months. 1) The contract clearly spelled out - with early repayment the loan term and the number of payments do not change, only the monthly payment changes. OK. 06/12/17 issued an early repayment of the loan, and then I was surprised to learn that the term of my contract has changed, and is 18 months. I contacted the Bank, the operator said that I was confusing, and the loan was initially for 18 months, since the bank can’t change the term. I got an agreement where 24 months are written in black and white. To which she received an answer - well, yes, the bank sometimes does this, but we don’t know why, and indeed what difference does it make, the payment is small anyway ... Super! Yes, the payment is cheap, but the very fact that the bank violated its own contract surprised me, to put it mildly! Neither in the office nor on the phone, no one could give me an answer - how did this happen? 2) The date of payment on the loan is the 12th day of every month. OK. The employee of the bank itself, and as our Father, I know that according to Article 193 of the Civil Code of the Russian Federation, the payment date that falls on a weekend or holiday is postponed to the first working day after it. For these "additional" days of using the loan, weekend interest is accrued, which, as a rule, is paid on the last payment. 12.05.18 - Saturday, I calmly thinking that there is time until Monday, 13.05 I make a payment. And I am surprised to learn that I have a delay, and not a legislative penalty of 20% per annum on the amount of overdue debt (which would be about 50 kopecks for my payment), but as much as 850 rubles! For what? The bank told me that overdue accrue 500r allegedly for SMS-informing. Where is this generally written? Where else 350r? They could not explain to me either in the office or on the phone where the 350r came from, but they confidently stated that I would still have to pay them! Why does the bank violate the laws of the Russian Federation, and I have to pay 850 rubles for this, despite the fact that I have a payment of 1050? What kind of nonsense? Why none of the employees know anything and can not explain? Are there any competent employees at the bank?</t>
  </si>
  <si>
    <t>Very grateful to the bank! Nowadays it is so difficult to re-pay money to a salary. I found out from friends that there was a card at Post Bank with a grace period of 120 days, where it surprised me that I didn’t have to pay interest if I paid the amount on time. I came to Post Bank and contacted the Bank’s employee -Love. She told me in detail the advantages of the card and the terms of payment. Everything worked out. I provided my passport and SNILS, after that I received an SMS on my mobile phone with a proposal to draw up a card for free. I have been using the card for several months now, I am very pleased and don’t have to borrow money from my friends to pay.</t>
  </si>
  <si>
    <t>I turned to the bank for a loan, the advertisement says from 12.9% per annum. I announced to the employee that the money was needed urgently, it was already in non-operational time, as I was after work in the evening, all tired. The employee, seeing my interest in the loan, said that in order for me to approve the required amount at a lower percentage, I still need to get a card and insurance. I voiced a monthly payment and said that the bank's insurance product would cost me 4000 r. I needed a loan for 300,000 rubles, I figured + product = 304,000 rubles and agreed. Not only were they approved at only 19.9%, and not like in advertising, but in the LC the next day I was charged 72,960 rubles. , for insurance, all this is reflected in the documents, but it was not voiced to me, therefore, I signed all the documents, not looking for a dirty trick in them, hoping for the decency of the employee. As a result, applying for a loan for 300,000 rubles, I was issued 376,960, 72960 of which I did not even hold in my hands, and they were transferred on my behalf to the insurance company, which now refuses to terminate the contract with me and return the money to me. ..., for the sake of his prize of 3 copecks, an employee introduced me cross-products at 76960 rubles ...</t>
  </si>
  <si>
    <t>I urgently needed money to pay for my studies, I turned to the Post Bank, my friends advised me, they said that the decision on a loan there comes very quickly and requires a minimum of documents! (An income certificate is not even required). Specialist VK, Elena Vladimirovna, selected favorable conditions for a loan for me, spoke in detail about the Guaranteed Rate service, but since I plan to repay the loan earlier than after 12 months, she advised me Do not connect it, so as not to spend extra money. I am grateful to her for not hiding this from me! Also, the Post Bank opened a savings account for me, told me about the "Online Buyer Package" service, in the future I plan to pay for my purchases via the Internet with this card, so I can protect my purchases I highly recommend this bank, I received the money within 2 hours after I visited the Post Bank. Everything is very fast, affordable and understandable!</t>
  </si>
  <si>
    <t>Hello. On July 15, 2016, contract No. 16323688 was concluded. In the store of Ormatek-Neva LLC, with which you have an interest-free installment agreement, where the client does not overpay, the store will reimburse you a certain percentage yourself. As a result, we included insurance in the contract, an employee of your bank explained that the bank approved (we did not ask for this insurance!). And that we can terminate this insurance contract with VTB Insurance. Naturally, VTB refused us, explaining that it turns out to be a "collective agreement." The question is, how should we know this (we were not warned about this)? And that incompetence comes from your bank, substituting them. As we were told at VTB, 3-4 people come daily with this situation. It turns out there is a profit from the store and from customers (in this situation). Who should be in demand and where to turn?</t>
  </si>
  <si>
    <t>Good afternoon! September 29, I turned to the bank and asked for a consumer. credit. Agreement No. 17123578 The Bank approved. Only the payment date was written on an uncomfortable 26th day, but the employee commented that the date can be changed. This made me happy. I arrived home and called the bank, saying that my recommended date is the 10th, as s / n comes on this date. The bank agreed. And s / n arrived in November on the 9th day, and I immediately deposited 4,000 rubles in the AMIGO terminal. And he considered that he had fulfilled his obligations to the bank. But the 10th day is not a one-time call with the threat of a fine of 500 rubles from a mobile number. I was confused and let's call the number 88007000519 indicated in the AMEGO receipt. The AMIGO employee replied that my money was sent to the bank on the 10th day and said that she could confirm it in writing. On this I calmed down. I will explain why I paid through the terminal: because in our city on November 10 there was no bank, and 100 km to Tyumen. Therefore, I had to pay for the railway terminal. But in December, I paid already at the ATM of the Bank’s postal service, came home and registered in my account on the site. And when I went into my personal account, I was unpleasantly surprised that for the month of November the payment was not deducted from the account for either November or December. And in the schedule of payments there was a delay. Then I asked for my credit history and saw that the bank ruined it for me. And I had it great! As I regretted that I contacted you !!! The bank just opened and did not learn how to work efficiently, like other banks. I began to write a message in my personal account asking me to bring my credit history in line. The answer came to the e-mail as follows: write a request to make changes to the credit history, confirm receipt of payment and scan of your passport. All reinforced as requested and sent. Then came the reply that the decision was made, and I can only find out the answer at the bank’s office. The appeal under number 387844. It is very strange! The bank where I applied for the loan is 100 km away and I have to go to find out the result. He wrote in a reply letter and asked to inform me by e-mail or by phone, they gave me the number 88005505011. I called and found out that the bank had refused and charged a fine of 500 rubles. And in my personal account, I saw that in the month of January I was credited with 500 rubles for account maintenance. Although it is not written in the contract. And also I did not see in the loan agreement that I should pay a fine of 500 rubles. in case of something. Dear bank! Didn’t it seem strange to you ??? What you want is to do with clients. You clean up your frames. Teach to work quickly! I paid you the 9th and the 10th AMIGO money sent you. If you will spoil your credit history to all customers, then you will stay with you. Customers will run away. I propose and ask to amend the credit history with a positive decision due to the fact that: 1. Money sent on the 9th day2. Amigo 10 numbers listed. I have provided you a receipt. 3. This fact is not considered to be past due. 4. Take an individual approach to the client, consider this case from the client and show loyalty. 5. Save the client. And also ask me to clarify that for 500 rubles for servicing the account you are going to take from me? And what a fine of 500 rubles ??? I did not read this fine in the contract. I ask you to fulfill my request to correct the credit history. With respect, Vladimir!</t>
  </si>
  <si>
    <t>08/08/2017 I left an online application on the website for a consumer loan in the amount of 120 thousand rubles. I was previously approved. 08.09.2017 I went to the bank, filed an application, I received an SMS that a positive decision was made on my application. 08/10/2017 I came to the bank in the morning, waited half an hour for an employee who came to work only at half past 10, we started discussing the conditions under which the bank approved the loan for me,% was announced and the amount of the monthly payment was announced, I immediately warned her that I do not need insurance and other additional services, to which she told me that you were approved only in case of insurance, the bank thus ensures security, if I do not want to take out insurance, it cancels my application. As you know, I did not become a client of the bank. 01.01.2017 9:50 Good afternoon, I want to say thank you to a bank employee Danil for quick and high-quality service))) I already left a review, we had a misunderstanding with the bank, but Danil corrected my impression of the bank for the better. 08/25/2017 left an application for a loan, I was previously approved, it didn’t work to get to the bank in order to fill out a supplementary application, so the employee came to me to work, which is very convenient, I got it, approval came and on the same day I received the money)) ) there was no talk of any imposition of additional services, they all explained and clearly demonstrated that it would really be profitable for me to purchase. I hope for further cooperation with the bank.</t>
  </si>
  <si>
    <t>Good evening! Today, too, faced the problem of most members of the forum. A year ago, Summer Bank issued a consumer loan for a year. For the year there was one delay in payment, I paid with a delay of three days, and I paid with interest for the delay, as the bank operator said. Finally, a year flew by, today I’m calling the bank to clarify information about closing the account, and they tell me that the contract was extended for a month, unilaterally, and I still have to pay the amount of 970 rubles. moreover, no one familiarized me with the changes, they say that I myself had to read this information on the bank’s website, and each month they sent SMS messages to the phone about information about payments, well, then it was really difficult to write information about the changes in the contract, to warn !?! Many times she collaborated with Russian Standard and VTB-24, and there have never been such problems as with this bank. The complete idiocy is still in shock!</t>
  </si>
  <si>
    <t>I would like to express my gratitude to the employees of Post Bank K. Ekaterina and K. Irina for their attentive and very high-quality attitude to customers. Just a day issued a loan with very favorable conditions! Recently I visited a large number of banks, but only here I saw that people are interested not just in a formal loan, but in actual assistance to each client! Thanks again!</t>
  </si>
  <si>
    <t>Hello. I want to leave my feedback on the work of Post Bank in Velikiye Luki. I'll start with the background, in our life many events happen unexpectedly. So it happened with me. One morning, when I wanted to start my washing machine in the washing mode, it turned out that it was not working. The question arose about acquiring a new car. There was no money in our budget for unplanned expenses. Every housewife will understand what it feels like to be without a washing machine. Without hesitation, I went to the nearest Dns department of the Orange Shopping Center to select a washing machine on credit. At the store, I was met by consultants who helped to determine the goods and redirected me to a bank employee to get a loan. I am already a client of this bank, I previously took a consumer loan, where I was happy with everything. I was pleasantly surprised by the service of an employee of the Post Bank Catherine Borovkova. I was greeted with a smile, warmly, right at home. The loan conditions were explained in detail, accessible and competently, and as a result we settled on the design. Loan with insurance. The overpayment is quite small, but I’m sure that I am insured against any injuries ... and I won’t ruin my story, which I cherish so much. It was a very pleasant moment that along with the documents on the loan they issued a memo where I can pay the loan without interest, which is important, helped to connect the mobile application. Previously, I did not use such applications, but as it turned out everything is easy and simple. Thanks to Catherine for her conscientious work with clients, for her human qualities. In general, the Post Bank has everything for the client! Thanks you!!! I hope for a long-term and fruitful work with this Bank in the future.</t>
  </si>
  <si>
    <t>Hello! An offer was received from the bank with an approved loan of 81,000 rubles. I decided to get a loan for a different amount, I went through the Mail Bank application. In this application, it was possible to get a loan without leaving home, I decided to get a loan in the amount of 30,000 for 16 months. In the near future I planned to close the loan ahead of schedule. At the time of registration there was an Insurance service, there is no choice to disable this service. Thinking that if I can refuse insurance within 5 days, I decided to take a loan, by the way, the amount of insurance itself was not indicated either. I applied for a loan and decided to contact a bank branch to get insurance documents and go to return it, I find out that insurance is collective and cannot be returned. I would like to make a claim and ask the bank to make concessions, since I close the loan ahead of schedule. I would not want to spoil my opinion about the bank, Mail Bank has already come across several times, it left a good impression, we always went to meet the client. Agreement 24720374 from 10/11/2017</t>
  </si>
  <si>
    <t>About 2 weeks before the next payment was written off (July 12 and 13, 2017), she deposited amounts that were much higher than the payment and left applications for early repayment of the loan. Both times a one-time password came in to activate full / partial early repayment of the loan. I clarified with the employees whether any statement is exactly necessary? I was assured that now it is not required, everything is made out without a statement. 07/26/2017 ONLY the amount of my next monthly payment was debited !!! The remaining amount is in the account! I waited ... Nothing happened! 07/28/2017 I arrived at the service center to clarify the situation. Employees said that this is a bank mistake and I must write a statement of claim, which I did. I also demanded to take into account that this is a bank error, and not to charge interest for the next month. I received a claim, I received an SMS saying that the claim will be considered within 30 days. I absolutely do not like this period! Since 08/26/2017. I planned to repay the loan in full and I am not going to overpay interest for any extra day, especially for a month! After about 10 days, I wrote to the bank with a request to expedite the consideration of my claim, to which I was sent a standard reply saying that they will review the claim within 30 days. I consider this a mocking attitude towards customers! If a bank needs 30 days to consider a customer’s claim and corrects its own mistake ... what can I say, can you start another business, since you have so many complaints that you do not have time to quickly consider them? If on the date of my next payment on August 26, 2017. it turns out that the error has not been fixed, and I will be charged interest for this month, without taking into account early repayment, I will be forced to go to court.</t>
  </si>
  <si>
    <t>Yes, that's right, unfortunately. More recently, I didn’t think so, and I was very nice about the product of this bank, called installment technology. My daughter and I use expensive equipment purchased in installments from the ReStore store in October 2017, this is my first experience of contacting this bank - I was happy with everything, I repaid the loan ahead of schedule and connected the Pochta Bank mobile application. For us, this is the only acceptable way to purchase such a technique. I decided on a second purchase with the help of this bank, in vain. The manager of the bank, I-va Anastasia Gennadievna, kindly arranged for us our second installment plan (all the data about me are available, it was approved immediately) and quietly imposed insurance on us - and I objected to why I insure my second appeal — I have an impeccable history, loan amount small, dying (ttt ...) not going to, etc. I later found out about this - already from the mobile application, no documents for the loan itself (except for my agreement with the payment schedule) as well as insurance - I didn’t get the insurance contract number or details, assuring me that they would send me the contract to my e-mail address - it is also indicated in the database. The room for obtaining a loan is thought out from all sides - a narrow closet without oxygen access seems to have been specially invented to turn off the vital functions of the brain, believe me, I’m not making excuses. Yes, I could not leave without the necessary papers, but I already know this bank and this product. I didn’t expect such a turn of events ... Now I have to go through torment - the insurance company hotline, and I can only go there, because there are no branches of SK CARDIF in our city - no, it cannot accept my complaint without the contract number, but I do not have this number as well as the contract itself. Today I registered a complaint with the bank, asked to correct the manager’s mistake and remove the insurance amount under my contract and provide me with all the documents, but its consideration period is 30 days. This bank does not need normal customers - only such schemes work here, apparently.</t>
  </si>
  <si>
    <t>I took a loan from this bank, the operator didn’t say anything about the commission, besides monthly! As a result, I pay the space commission, which is larger than the loan body itself and the interest on it! The monthly commission is 5,251 rubles. according to the payment schedule. According to paragraph 1 of Art. 819 of the Civil Code of the Russian Federation under a loan agreement, a bank or other credit institution undertakes to provide a loan, in the amount and subject to the conditions stipulated by the agreement, and the borrower undertakes to return the received amount of money and pay interest for it. They break the law !!!</t>
  </si>
  <si>
    <t>Good afternoon! I have been a conscientious client of Post Bank for a very long time. Until the last moment, I was confident in it and was ready to advise this bank to all my friends and relatives. I have an element of a credit card under agreement 14271127 of 04/17/2016. July 17, 2016 the next payment date has come, I actively use the mobile application from Bank Post. I was waiting for the service in the application, so that I could replenish the card through a third-party bank card (for example, with a salary card). Recently, this service appeared and I was very pleased on July 17 decided to replenish the card from my salary card from Sberbank. I entered the details ... I confirmed the transfer ... the money was withdrawn ... the money wasn’t received on the card! As early as July 20, the bank employees were calling asking why they hadn’t paid, I explained the situation, they said go to Sberbank to sort it out. I called the SB hotline, they said the payment was sent successfully to the Bank's post card. The employees of the Post Bank hotline can’t help me with anything, the payment delay has gone, the limit has been quickly closed, there are no credits, I don’t know where to turn, who can help me, the money is hanging somewhere. The penalties are huge, why should I then overpay for the imperfect work of the Bank Post? If you have already created the application and this service, then be so kind as to be responsible for it and to carry out your work in a quality manner. I ask the bank to understand this situation.</t>
  </si>
  <si>
    <t>Sorrow happened in my family - money was stolen from my wife, with whom we wanted to pay a loan. The police couldn’t find these villains, my wife and I collected all the savings and went to pay a loan, the wife cried, the employees asked what happened, we told our grief that we were robbed in our home town, all the money was stolen, and took the money from the card, we are old people, forgot the code and wrote on a piece of paper, and these villains took money from there. They paid to go home, in a month SMS arrives, that we must deposit less than 300 rubles, we turned to the employees why so? To which they said that they were imbued with our story and wanted to help, the wife ran for a cake, and they took it so modest, they said it was not proper. The world is not without good people, I would like to express my gratitude to these employees for their courtesy, understanding, kindness, sincerity and sensitive attitude towards elderly people. May God grant these employees health, success, career growth, more clients and prosperity for you. I would like to ask the management of the bank's post office to give a bonus to these employees. Thank.</t>
  </si>
  <si>
    <t>Good afternoon! The essence of the letter is that I previously issued a cash loan at the Post Bank, after a certain time of using the money, my contact phone number changed. I repeatedly transmitted this information to the bank, as well as the contact persons that were previously indicated in the application voiced this information and dictated a new phone number. From the bank, calls continued to be received by contact persons in order to warn the client (i.e. me) about the upcoming payment, NOT ME, namely contact persons, which causes great inconvenience. When contacting the bank, employees blamed their program for work, they said that they themselves could not do anything because "this is the whole program." When trying to make a complaint on the hotline, the staff transferred me from department to department and in each department they told me that it was not their responsibility and they did not have such authority. As a result, I could not make a complaint on the Post Bank hotline.</t>
  </si>
  <si>
    <t>The pension for the Post Bank card comes already two weeks later, if in Sberbank before the 8th of each month, then here not earlier than the 22nd. The reason for this delay was not clearly explained to me. And since I get benefits for utilities with timely payment until the 10th day, it is extremely inconvenient for me. Have to look for another bank.</t>
  </si>
  <si>
    <t>I am a client of the Bank not so long ago. 05/16/2018 applied to the Bank branch to clarify information on the proposal of a consumer loan. A bank employee announced the terms of the loan, it turned out that it was formed in such a way as to fully repay the remaining loan, and the rest could get on the card. It suited me completely, after which we went on to design. Then I was asked to draw up a commission product RAT, I was pleasantly surprised that the Bank can offer such a product, having a car, can really come in handy. The employee also clarified what other banking products I use, I said that I have only one loan for equipment, that I use a mobile application, where I have the ability to manage my accounts, as well as perform any other operations. They also talked about Pyaterochka debit card, which is cumulative (accruing% on the balance), there is still the opportunity to receive bonuses for purchases made not only from Pyaterochka store, but also from other trading organizations. I am very glad that such competent and responsive employees work in our department, and I hope for further cooperation with the Bank.</t>
  </si>
  <si>
    <t>In July 2016, I was going to become a Mail Bank contributor with the goal of receiving monthly interest payments. This is very important for me, because I am a pensioner, and these payments help me somehow to live not only on retirement. Having brought a certain amount to the bank 07/20/2016, I expected in August 2016 to receive a percentage from it. However, when I arrived at the bank’s branch, I found out that for the period from 07.20.16 to 08.19.16 nothing was charged to me, referring to the fact that I arrived a day later than the beginning of the reporting period. When, before going to the bank, I asked about interest accrual to the operator of R-eva Maria, she told me: “Don’t worry, all interest will be paid in August.” As a result, I lost the much-needed “pension increase”. More at the "Post Bank" not a foot.</t>
  </si>
  <si>
    <t>They have already activated the SMS informing service three times, upon signing the contract, the service was disabled, but the bank forcibly turns on this service and charges off the service fee. Showdowns last for two to three months, operators can’t do anything. A mess in a bank with an IT system, and even with programmers. I'm tired of the bank’s attitude to the client as a cattle, I close all the cards, I will advertise to all my friends as the worst bank. Last appeal No. 806469 dated 01/03/2018 I’m preparing a pre-trial claim and going to court, the bank is “profitable to pay” fines.</t>
  </si>
  <si>
    <t>I was previously approved a loan for the requested amount of 300,000 with the income indicated by me, I was invited to the bank for a loan. However, this information turned out to be false, I took the time to go to the bank, and as a result I was approved by only 77,000 at 29% instead of 300,000 approved online by 19.9. Very dissatisfied with the attitude of the bank towards the client.</t>
  </si>
  <si>
    <t>I turned to the postal bank, Sortavala, Karelskaya, 19, urgently needed money, charming girls, helped in difficult times, offered to issue a card with an interest-free period, as long as 4 months, I heard for the first time that there is such an interest-free period, at first I did not believe it, but then everything was clearly explained to me, and I left a request, approval came, I use the card, it turned out to be a very convenient thing, I recommend a mail bank to all my friends! Wonderful map, thanks to the girls for helping me choose the right product! Girls, specialists, well done, everything is very simple and clear !!! Good luck with your sales!</t>
  </si>
  <si>
    <t>Good afternoon. In fact, I registered on the portal to complain about the Post Bank, but now I can only leave positive feedback on the work of bank employees in the city of Murmansk. I became a client of this bank not so long ago - this summer. I liked the service when applying for a loan. The employees are smiling and competent, they offered some kind of insurance, but I immediately said that it was not interesting, they did not impose it. Everything is transparent and clear. When and where to pay, how - everything is clear. Credit money is transferred to a debit card. Because I needed a loan to pay off a loan at another bank, I took the necessary amount from the card. The rest of the money left on the card. A bank specialist assured me that money will be debited from this amount in favor of a loan and that I can not worry about the next payment. An employee immediately helped me register with the Internet bank so that I could track the status of my loan, as well as make transfers, payments, etc. And it’s very good that they did it. Before the date on which I had to pay, I went to the Internet bank to make sure that everything was fine. But everything was not good ... I was charged more money from the card than I had to pay the bank this month. I called the manager of the bank, who issued me a loan and explained that I didn’t transfer funds between accounts and I don’t understand why the bank wrote off the amount more than the payment itself. The employee suggested that I contact the department with a complaint. Well, listen, I don’t have time or desire to go to banks with complaints. And I want to say thank you to the manager - I did not have to. Hearing about my unwillingness to come to the department, he said that he would solve my problem remotely on an individual basis. Within a couple of days the manager called me back, explained the situation and advised on my further actions to pay the loan. I want to say thanks for the responsiveness of the manager and the willingness to resolve customer issues on an individual basis. Not every bank specialist leaves a personal telephone number for clients to solve all client's turnkey problems. Nevertheless, it is more pleasant to call a specialist who directly issued a loan for questions than an unfamiliar specialist on the hotline, as is practiced in other banks.</t>
  </si>
  <si>
    <t>I have always believed that decency is one of the important moral qualities, both in business, when communicating with partners, and in life, when communicating with people. I consider this bank NOT OK, due to the fact that it was not covering the competence of its employees with clauses of the contract. In November 2016, I made a delay in payment due to the loss of permanent work. Calls began the next day from morning to evening. Whoever didn’t have to communicate with, from the manager to the “president” of the department of arrears, etc. In general, I borrowed from my relatives the entire amount for the early repayment of the loan (about 97t.r.). I reported this good news to the bank and a day or two before depositing, I repeatedly specified by phone how much I needed to deposit, so that all questions and questions were answered and the contract was closed. To which they told me, you will deposit and nothing else will be needed, all the money will be written off and the loan agreement will be closed. He made the money and decided to check with the employee of the department that I paid the full amount for early repayment and 21 rubles. remains in the account, how will the bank transfer this amount? I was told that 21 p. transfer to your mobile phone account, and I can receive the certificate of closure of the contract, in a month. I can’t say anything, the girl said that I need to write an application for early repayment, but because 20 minutes before entering, I spoke with a bank employee on the phone, who told me that nothing more was required of me, it was only necessary to deposit the full amount. Since I was in arrears and talked with a dozen bank employees, I suggested that for such debtor customers and such cases there is a different regulation for closing a loan agreement. But I was wrong. After 2 months, I receive a message that there are funds in my account and for early repayment, I need to write a statement. I ran to the bank the next day to deal with situations. And of course, to close the contract, it was necessary to write a statement and add another amount of about 1500 rubles, and as it turns out, the monthly payment is written off from the account and that's it. In any case, at that time, I was still without a permanent job and I didn’t have an extra 1,500. Everything described above was reflected in the statement with a request to understand and close the loan agreement, from the moment I paid the full amount. After 21 days, they called me and informed me that they had listened to my calls, but they did not satisfy my application, because the agreement states that upon early closure of the loan agreement, an application must be sent. The contract is still not closed and the required amount for early repayment is increasing every month. There is no official answer to my application, except for a phone call. I made the full amount, I fulfilled my promise, but not one of the employees said: "Hello Garage," a statement is necessary in any case !!!! They solved the main problem of making funds, but I didn’t read the clause of the contract, it’s my own fault. I consider these actions of the BANK MAIL NOT OK. I believe in other situations, the bank may behave the same way. Think before you work with this bank.</t>
  </si>
  <si>
    <t>Hello, I want to tell you my story! About Post Bank I practically don’t know what, just by advertising. I was ending my subscription to the newspaper and I went to our post office in the town of Louhi for an extension. I stand in line, a girl came up to me (of a pleasant appearance) introduced herself as an employee of Post Bank and asked if I would mind if she told me about P. Bank. With my permission, she began to talk about the services, loans, retirement, and many other services (as it turned out) that the Post Bank provides. I was surprised! Never before has I come across the fact that Bank employees themselves talk about all the services that are really profitable and convenient! Previously, I went only to the Sberbank, paid for a communal apartment _ asking the bank about the whole list of services was somehow inconvenient, but no one came up and told me. And here - the first time such a pleasant surprise! But I will not go far from the topic, I was interested in contributions, by a fortunate coincidence, I planned to make it as soon as possible. A bank employee found out that I was most concerned about the term of the deposit, the interest on the balance, after which she explained to me in plain language what deposits are in their bank and recommended one that suits me best. The result of my entire history, I am infinitely glad that it was then that the subscription to the newspaper ended, and I found out about Post Bank. I opened a deposit in this bank, many thanks to the employee of Post Bank, thanks to which I plan to continue to cooperate with Post Bank.</t>
  </si>
  <si>
    <t>Good afternoon. I want to report the rudeness of the employee of the collection service. I delayed payment, transferred money through the Post Bank application from a Sberbank card. They do not come. The girl from the collection service didn’t even listen to what I translated, she began to speak rudely such a speech as I just hinted at Sberbank: “Don’t confuse, solve your problems with Sberbank yourself, but to put the money in, there’s time before the 3rd numbers, so I’ve contributed one and a half thousand. I brought all the information. Goodbye. " Previously, of course, they called me from the collection service, but they were always correct. I ask you to convey to the employee the forms of customer contact. It feels like she's working as a bouncer, not in a bank.</t>
  </si>
  <si>
    <t>Good evening! Today 07/20/2016 at 18:10 in Moscow at the address. Miklukho-Maklaya, 55 when paying the next loan payment (contract number 15963077 dated 06/05/2016) in the amount of 12,600 rubles (2 bills with a face value of 5,000 rubles, 2 with a face value of 1,000 rubles, 1 bill with a face value of 500 rubles and 1 bill with a face value of 100 rubles), ATM No. 220K6110 did not recognize 1 bill with a face value of 5,000 rubles and revealed the amount of 7,600 rubles (check number 823481690). OPERATION NUMBER 823481690. I took into account the possibility of jamming the banknote and clicked the "cancel" button in the ATM menu to return money and check the integrity of banknotes, however, I found in the banknote tray the amount of 7,600 rubles (1 bill with a face value of 5,000 rubles, 2 bills with a face value of 1,000 rubles , 1 - par value of 500 rubles and 1 - par value of 100 rubles). 1 denomination of 5,000 rubles was not returned. For this incident, I turned to the employees of the bank’s branch and a complaint was drawn up, the terms of which were equal to 1 calendar month, which caused a delay in payment of the loan. The staff explained to me that these dates are the result of rare visits by collectors to the department, once a week. I demand to immediately check the ATM for the presence of "extra bills", especially taking into account the fact that "extra bills" are not always detected in such cases. Based on this, I ask you to check the ATM as openly as possible. In addition, at the time of consideration of the claim, take into account the data of 5,000 rubles as payment repayment! I hope for an immediate response on your part. On the whole, I am satisfied with the service of the bank, I hope for an understanding and an early solution to this problem. Please provide me with a written response to the mail and this site. Thanks in advance!</t>
  </si>
  <si>
    <t>In the summer of 2017, I came to the post office to transfer alimony for my daughter again. There was a decent queue at the post office, and time was already running towards lunchtime, and as soon as I entered the post office employees started screaming from their window so that they wouldn’t even take the line and stand, because at 13:00 they will get up and leave for lunch and will not serve anyone else. People, of course, began to curse, and I was indignant, because he escaped from work and I simply did not have other time for this. And then a girl came up to me, an employee of the Post Bank (I had previously heard about him from a colleague). Upon learning the purpose of my visit to the post office and the reason for the outrage, the girl offered me the EXIT: to issue a debit card to me and my 14-year-old daughter absolutely FREE !!! My documents were with me, the department was already closed for lunch anyway, and I agreed to draw up a card, all the more so as I was promised that it would take no more than 10 minutes. And indeed the card was issued immediately, they helped to install the application on the phone, showed what and how. After work, I arrived with my daughter, and she was also issued a card, quickly and without problems. Now I transfer money to her through the application at any convenient time, without queues, without nerves and without any commissions that I took in the mail for the transfer. Also for me it became a nice addition to the monthly percentage on the money on the card, because I plan to postpone my daughter for training) Therefore, I want to thank the bank and its attentive employees for the warm human attitude and participation! Thank you for not staying away) Now I myself use its services and recommend it to everyone!</t>
  </si>
  <si>
    <t>I am not a client of this bank and thank God. Unfortunately, VTB Bank does not have a lot of ATMs, and I was forced to deposit money on a VTB card through the ATM Post Bank, as this is a partner bank. I must say right away that I repaid the loan. When depositing funds, which is more than 200,000 rubles, the ATM took the money and did not credit it. Moreover, without giving me any document. It was in the post office, which was already closing, all postal employees came out, and began to blame the bank with one voice, saying that they were throwing everyone. The employees of this bank were no longer in place from 18:00, although they work until 20:00. I called the call center for about 35 minutes, all this time wildly nervous, and even getting through to me did not become easier. They did not really say anything, filling out only a claim. I’ve been waiting for a week while this bank uses my credit money. They already had a collection, which prevents this bank from returning my money, only they know. No matter how much I call the call center, they simply send me without providing any information.</t>
  </si>
  <si>
    <t>I turned to the postal bank, I needed money. I contacted several banks, I do not work officially, they approved it only here, you can say they saved me. They gave 67,000 for 2 years, I pay stably the percentage is normal, and even how I repay it, they will return it%. The staff also liked everything clearly explained and even told the little things that I asked.</t>
  </si>
  <si>
    <t>07/01/2016 wrote a statement about opening a savings account and issuing a personalized debit card at Post Bank under the contract No. 16174718, I also immediately connected SMS informing. After a week of 07/07/2016 they called me and said that the card was ready and I can come for it . On the same day, upon receipt of it, they told me that I had to pay 700 rubles. for its release. Together with a bank employee, I contributed 1000 rubles through the terminal. and the subsequent write-off of 700 rubles. I did not receive SMS informing about these operations. Having tried again to remove and put on 100 rubles, I did not receive SMS notifications. A bank employee wrote about this to the support service and said to wait for an answer. Without waiting for an answer, I decided 07/12/2016 to try to put another 100 rubles. SMS informed me about the crediting of funds, making sure that SMS informing works, I immediately put another 300,000 rubles. at 8% per annum and began to wait for interest. After a month, they didn’t credit me and after waiting another week I decided to find out what was going to the bank branch and learned from the employee that the order of interest payments had changed the other day and now I still have to wait until the end of the month to charge them. I began to wait. 08/21/2016 SMS from the bank came about the change in the payment order% that now payments will be in the first days of each month and after 10 days on 08/31/2016 they transferred to me 1969rub. 18 kopecks for the period from 08/02/2016. until 08/31/2016. For July did not list a penny! Arriving at the bank department, I asked why, for the amount that had been lying for almost 2 months since 07/07/2016, I received a% for only 29 days from 08/02/2011, a bank employee was surprised at this, having consulted by phone with someone who informed me that I had a day opening an account 07/01/2016 there was 0 money in this account (I remind you that the card was made and delivered to me on 07/07/2016) and I can count on this 0 for the whole of July as%. I was in SHOCK. It felt like I got a divorce a la 90s. Having arbitrarily changed the calculation procedure in the month of August, I was unceremoniously deprived of interest for the month of July. Where are the guarantees that in this way the bank will not periodically change in the future - shift the order of payment of% and thereby deprive customers of% retroactively. It turns out that if the client decides to draw up a name card on the day of writing the application for opening an account, he cannot deposit money into the account (they do not immediately issue a card), it makes no sense to invest money for%, since only this bank is enriched free of charge all month. I understand that after changing the payment order it is possible to inform people that they won’t see interest for the first month unless they put down the full amount on the day they write an application for opening a savings account, but I invested on completely different conditions and deprived me and clients like me who opened accounts in the month of July - this is wrong. I am confused and do not know what to do next. Opening a name card and paying 700 rubles for it. I planned for a long cooperation with these banks, and now seeing such tricks from his side, I don’t know what to expect further from this bank</t>
  </si>
  <si>
    <t>On April 11 at 09:34, funds in the amount of 105 thousand rubles were deposited into the account through banknotes of 5 thousand, a total of 21 pieces (banknotes were recounted earlier, they did not change their location, and I don’t have gremlins in my wallet). When counting banknotes, the ATM issued an amount of 100 thousand rubles, safely consuming one banknote. Unfortunately, in a hurry, instead of the return button, the button was pressed further, and the money was simply lost: the bank gave an answer to the written claim for the return (appeal number 853839) that there was no money found in the cassettes, there was no money, I was in a good mood and health. What assessment can be made here? You invest money in an account in the hope of getting% from them, and as a result, the ATM eats up the entire annual% of the deposit at the time of this very deposit, and you have absolutely no evidence that you are right. But now I know a great way to commit theft within the law - you need to open a bank.</t>
  </si>
  <si>
    <t>Due to the opacity of the commissions, he decided to say goodbye to the bank. I left a request for detailed advice on the product. 07/20/2016 a girl contacted me and said that I need to deposit another 30 rubles and wait until 08/20/2016 to close the card. Then I turned to the hotline and employee Alexei, serial number 020000355, said that I had no debt on the card and that I could go to the department at least tomorrow and close the card. I ask you to give an accurate, comprehensive answer on the fact whether I can close the card tomorrow or not? If I go to the ward I am not deployed there after the 40 minute queue?</t>
  </si>
  <si>
    <t>I have not seen a more terrible bank! When paying for this loan, I always focused on the Internet bank, and always overpayed, after which I watched how much was left to pay and paid .. and so ... 08.08.2017 I went to the bank branch for full early repayment, knowing the amount in advance on the Internet bank I prepared, I first encountered the problem that I changed my last name, gave the passport to the employee for changing the data, he changed it (But as it turned out later also with errors !!!) it’s okay, but then it turns out that the amount that I prepared for repayment was not enough and about 1,000 rubles were drawn on top (given that it remained to pay 5 thousand rubles in total), trying to clarify from the employees where it was formed, I didn’t get a sensible answer, after which I paid as much as it shows on the Internet bank. Yesterday 09.08.2017 I called the bank on the hotline already and as an employee told me that it turns out this amount was formed from underpayment for, ATTENTION, MAY MONTH! I explain that this cannot happen, that I always focus on the client’s bank, and I didn’t receive any SMS on delay, on the contrary, I even received “thanks for the timely deposit of funds”. On the phone, the girl also could not tell me what to do next. Attention question: Where should I contact? And people do not contact you for God's sake in such branches of the bank, where there is deception around! Think in advance about your nerves!</t>
  </si>
  <si>
    <t>03/02/2018, a transfer of more than 1 million rubles was made to my account. The sender bank was mistaken in a patronymic. An error was discovered after my request for a payment order. 03/13/2018 Bank - the sender sent an explanatory letter to the Bank Post indicating the correct recipient. According to the operator of the hotline, money is credited within 5 days. I waited patiently, but ... Alas ... They do not connect with the head of the customer service, they do not solve the problem, they only offer to leave the appeal. I don’t know where to go, simple managers are sitting in post offices who only accept applications, but do not solve problems. The question is for 5 minutes, but for a week there is no solution. I feel that without Rospotrebnadzor, the Prosecutor's Office and the court, I can’t get my money. In addition, the bank lost me as a client, ready to make a deposit worth more than 2 million rubles. I also want to warn users of a mobile application: when changing a SIM card or the device itself, access can be restored only after a personal appeal to the bank branch.</t>
  </si>
  <si>
    <t>Hello, I took a loan on 12/11/2015 for 6 years, repaid 11/13/2017 ahead of schedule. There were no delays. I want to return insurance for an unused period !!! At the “MAIL BANK” branch, the staff helped to draw up a statement and confirmed that I am entitled to a refund. November 16, 2017 I received an SMS that the bank did not identify the grounds for satisfying the requirement. WHY??? I called the employees of the CARDIF insurance company who informed me that MAIL BANK did not apply for a refund of insurance. I used to have only positive impressions of your bank, and now you force you to respond negatively, write complaints and turn to lawyers, and later to the court!</t>
  </si>
  <si>
    <t>I took household appliances in installments, applying for a loan through the Post Bank. For six months, he regularly paid through the ATM Bank Post at the contract number. And then one fine day, on the last day of payment, I came to pay for the month, but it turned out that such an operation could not be performed at the ATM by the contract number. To do this, you need to have a Bank Post card. In order to get it you need to write a statement and, accordingly, for this you need a passport, which was in my house. As a result, I had to go home, spend a huge amount of time and money. There was no notification from the Bank's Post, but information about the state of the loan was sent regularly. According to reviews, bank employees refer to information on the bank’s website that the payment procedure was allegedly changed and that this innovation could be found on the Bank’s Post website. So who goes there unnecessarily? Thanks for the inconvenience and unplanned expenses, as well as a bunch of nerves and time. More in the Post Bank a foot, and I do not advise anyone. Those who invented this insanity and did not bother to notify consumers a special thank you.</t>
  </si>
  <si>
    <t>Today I witnessed a consultation with an employee of the Bank Post, an old grandmother in a branch located at the Russian Post. Briefly, I’ll give you a dialogue, where is the C-employee, B-grandmother B- “Is your bank reliable at all?” C- “Yes, we are from VTB. Moreover, we are insured in good insurance!” In good insurance? What is true? And the employee does not know that the bank is insured in the DIA? Without this, he would not be able to attract DS to deposits? The employee was not taught to name things, partners, regulatory authorities, etc. etc. by your names and names? What kind of disrespect and incorrect reporting? It feels like the Bank has a choice where to insure it !!! B- "Can I get a power of attorney? Well, for example, if I get sick so that my pension can be taken off?" C- "No, you can’t get a power of attorney from us, we don’t accept power of attorney, but you will have a card for your pension account, it’s not registered, you can tell someone to withdraw money or pay for the purchase "Do you use the Internet? B-no C, well, maybe someone uses you, you can log into the Internet bank, only tell us your login and password son for example. Does your employee know the regulatory documents at all? Apparently not, because: - transfer of a bank card and PIN to it to third parties is strictly prohibited !!! - transfer of access to the account to third parties is strictly prohibited !!! - information about the fact that the bank does not accept power of attorney - violation of human rights and freedoms !!! You can not do the power of attorney yourself, but you must accept a notarized power of attorney! Who are you recruiting for work? This employee lied to the client with 3 boxes, just to draw up a card and open a deposit! Where are you going? It’s not known what she said to her poor grandmother, she heard only the end of the conversation, but that was enough! For such violations, other self-respecting banks are simply fired! After such consultations in the news, only reports appear about how they robbed / deceived another old man! Employee Oksana, Branch address (if this eatery can be called that) - Podolsk, ul. Kirova 61</t>
  </si>
  <si>
    <t>Good afternoon! 05.05 arrived at the office at Cosmonauts 72, to receive a debit card. I was greeted by a friendly employee Victoria, offered tea and coffee, advised on calculating interest on the minimum balance on the card and connected a mobile bank) and also issued me a Pyaterochka card, 17.05 I came to the office again to get a personal card for the savings account, and I was very glad when I saw that Victoria was working) I was consulted on the cards again and I left in a good mood, thanks to Victoria for her positive work and knowledge) Regards Irina</t>
  </si>
  <si>
    <t>I have been a client of the bank since June, contract No. 16130279. A girl, Julia Pukhova, came to our organization and told the bank about the services, left an advertisement. I urgently needed money. I turned to Sberbank, refused for unknown reasons, I work at Russian Railways, my income is stable, I went to my bank (VTB 24), made a calculation, decided to call Julia, find out the conditions and choose where it would be cheaper. Julia calculated, added that if I pay without delays, they will lower the rate and return the money, it turned out to be more profitable. I made an appointment, took it without waiting in line, filed an application, was surprised that I did not have time to leave the office, a decision came. Julia told everything in detail, signed documents, helped to withdraw money. Satisfied with the service, remind about payment, at the office they help to make a payment. When I close the loan and receive a refund, I will write an additional review. In the meantime, your bank has good customers and prosperity!</t>
  </si>
  <si>
    <t>In fact, he never believed that the bank could return interest to the client after paying off the loan. And for me, at first it seemed like a hoax. I have been a Bank customer for 2 years. When issuing a loan back in 2014, he was mildly surprised by the interest rate of 29.9%. It seemed to me quite high, but in the end I had to take it on the conditions on which the bank provided. The staff at registration literally convinced me that after the full repayment of the loan, I will be able to get the interest I have overpaid. I always tried to pay the loan on time, to avoid delays, but for family reasons it turned out that the loan was paid only the next day, after the date of write-off. After all, in theory, they should have charged a penalty for non-payment. And then I lost hope of a long-awaited return. I decided to contact the bank with this problem with a statement, because I did not intentionally allow a delay of one day. He asked to consider a statement in my favor, as paid the entire term only in order to get this Superbet. My surprise knew no bounds, because The bank nevertheless came to meet me and revised the terms of the contract. I took into account the fact that in my case, I had the right to make a payment within 5 days after the date of debiting, as the contract was concluded from 2014. And of course, I could not but please it. Now I can safely trust this bank! Thank you Post Bank for your understanding and responsiveness to customers! Your customer, Vitaliy! Ryazan city.</t>
  </si>
  <si>
    <t>Hello! I appeal to the administration of the Post Bank. My story is this: On the bank’s website on October 9 I started a personal account. She planned to open a Capital deposit for 181 days at 9.75% per annum and transfer non-cash money, which should be paid on October 11 after the closing of Rosinterbank. On October 10, she opened a savings account No. 17258333 at the bank’s branch, deposited 50,000 and went home to open a deposit. Alas, it was not possible to complete the opening of the deposit in order to transfer 50,000 from the savings account to it. Repeated communication with bank employees on the hotline and another visit to a bank branch, contacting us in a feedback form, transmitting information about the URL of the error page, browser version, screenshot, contract number, repeated description of the error did not bring any results. The next day I received a response that the Capital contribution is temporarily not available for sale. After stating my emotions in a response letter, I was informed that if the deposit was not opened yesterday, only an account was opened, then at the moment the deposit is not available for technical reasons. Probably, this reason is that since October 11, the bank lowered the interest rate on the deposit. If, on October 10, instead of asking riddles for browsers and screenshots, I honestly said that for technical reasons I wouldn’t open a deposit via the Internet, I would open it at 9.5% in the bank’s office, and today I wouldn’t have to 400,000 in the pocket in the evening to move around the city. I ask the manager of the Post Bank to find out why the advertised product was not sold to me on October 10, to take measures to eliminate the technical reasons that prevented me from completing the opening of the deposit and opening the deposit on the conditions announced on October 10.</t>
  </si>
  <si>
    <t>Good day. I have been a client of Post Bank for about five years. The first loans issued in the SummerBank. I liked the terms of the loan. Employees do not impose unnecessary services, but conduct a quality consultation. I liked the early repayment with interest recount. A year ago, urgently needed money and again used the services of this bank. At the moment I have a loan with a Guaranteed interest rate, which I plan to use. Those. after repayment of the loan, I will be re-credited at a reduced interest rate and a part of the interest paid will be returned. It is also very convenient that I can see the amount to be returned at a guaranteed rate in the mobile application from Post Bank. The application also allows you to make various operations with my accounts, cards, loans - this is very convenient. I am comfortable working with this bank, I recommend it to all my friends and relatives.</t>
  </si>
  <si>
    <t>I applied for a loan (200t.r. for 2 years) without insurance on the site, pre-approved, invited to the office. In the office they issued a debit card, opened a couple of accounts, (why, it is not clear). We got to the loan: they added insurance, the amount (~ 58500), which is more than the amount% (~ 56000) of the loan, the application passed the second test, the loan is approved, you can rejoice. And I had to ask where the insurance office is to refuse insurance. And then the consultant declares that there will be a third check of the application and begins to write something on the computer, then declares that the loan has not passed approval. Okay, I see. A week passes, another consultant calls me and says that the application has been reviewed and approved. I arrived at the office, re-filled in the documents, and then the refusal comes. Question to the bank: Why approve, if you still refuse then? Mail does not get rid of the habit of wasting someone else's time.</t>
  </si>
  <si>
    <t>In January, I contacted the support service in order to find out when to repay the credit on the card. They said to extinguish 5% of the amount for the position. I regularly deposited funds according to the application. And in February the commission was written off. For the fact that I did not repay the loan, although in January I appealed in support with the question of when to make the last payment, to which they answered me, I already wrote above. It's a shame that they gave the wrong information. I think I won’t use the services of this bank anymore.</t>
  </si>
  <si>
    <t>06/11/2017 when paying for purchases through the payment terminal in the Magnit store, the device issued a refusal of the operation. A redial was made, again a refusal. I paid for purchases in cash. Arriving home, she opened a personal account "Post Bank". The sum of purchases was deducted from my account twice, although the terminal refused the operation. A call to the "Customer Service" did not help. We were advised to wait 30 days and write an application for a refund to the current account. At the Bank Post office, she wrote a statement. Received the answer: Dear Customer! Processing of your appeal 543832 completed. The Bank did not identify the grounds for satisfying your requirements. PJSC "Post Bank". The question arises: Where is my money and why can not I use it for almost a month?</t>
  </si>
  <si>
    <t>Good afternoon! I use the services of Mail Bank and I am satisfied with many! Now I have a POS loan, I pay regularly and on time. In anticipation of the New Year holidays, I decided to go to Post Bank on Suzdal Avenue, d.15 to get a card Element 120 (I heard about a unique card before) Expert Tatyana told me that you can use the Bank’s money for free for 120 days when paying with a card. I was denied a card at the moment (I was upset, but Tatiana cleverly took the situation into her own hands and offered to draw up a free debit card Pyaterochka &amp; nbsp using it you can accumulate points and pay with points up to 100% of the purchase) I want to thank this employee for working competently with customers and did not let me leave in a bad mood! Thank )</t>
  </si>
  <si>
    <t>I myself live in a suburb, not so long ago I came to the city to consult with different banks on a deposit. Walking around the city center, I saw the Post Bank branch, decided to stop by and find out. From the entrance I was pleasantly surprised when I heard “Welcome!”, They met me and immediately accepted for a consultation. After listening to the information that was necessary for me, I decided to think more ....... because previously did not cooperate with this bank and did not know anything about it. We exchanged numbers with a bank employee. Upon returning home, I weighed the pros and cons, went to the bank’s website, remembered the convincing, open consultation that the bank’s employees had with me and decided to entrust and place their funds in the Post Bank. At present, I am a client of the Publishing House, and I want to convey my gratitude to all the employees of this CC No. 1 in Ulan-Ude, for their work, for their promptness, for the wonderful reception, for human relations, we feel cohesion, team spirit in the work of this team. Thank you very much. Your loyal customer ... ... ..</t>
  </si>
  <si>
    <t>I had the following problem: I took out a loan for education in a mail bank, approved the application, and the money was sent to the university details specified in my agreement with the university. The contract was concluded in 2013, and since then the details have changed, which I did not know about, and could not know, because the university does not inform students about such things. When it turned out that the money had been sent to the wrong place, I wrote a statement about the change of details, the bank gave me a letter in which there was neither a seal nor a signature, they asked that an employee of the university authorized to give information about the details of the university sign it. The university refused to sign this letter, citing the fact that this is not an official appeal of the bank, there is no signature and seal. Despite this, I managed to get a certified copy of the order of the rector of my university to change the details that were indicated there. I took this document to the bank, after which I was told to wait, motivating that my request would be processed up to a maximum of 15 April 2018. Arriving at the bank on April 16, 2018, I again was refused a tranche for the necessary details. If this issue is not resolved in the near future, I will be expelled from the university, because All payment terms have already expired. Contract 30387316 dated 03/23/18 borrower Nazarova Olga Yuryevna co-borrower Nikita Druzhinin</t>
  </si>
  <si>
    <t>Good afternoon! The bank turned to the post office on 05/14/18, provided the certificate of inheritance and its passport. Wrote a statement. After 05/15/18, a refusal of payment came. 05/16/18 wrote a statement again ... now their system has not registered my application ... 05/18/18 they again suggest coming to write a statement. In general, the bank is doing everything not to give me money! Please take action!</t>
  </si>
  <si>
    <t>I have been using your bank loan since 2013, I took both goods on credit and cash in cash. I am constantly served in the same office and this is important for me, because employees always communicate in a simple language, I can always ask them what is not clear and they not only help me to solve the difficulty, but also offer various options. This happened in the fall of 2016. I needed the amount for a trip on vacation, but I did not intend to spend the whole amount at once, let’s say I wanted it in reserve so that it remained, then I was advised not to issue another loan (as it usually happens), but to arrange credit card. In general, I want to say that I was always skeptical of credit cards, but once again I ventured to take it, which the hell was not joking. You know, I did not lose, because I did not plan to withdraw from it, and I did not want to pay interest either. I nevertheless became the owner of a credit card Post Bank, which I still do not regret. And I want to note that the employees of the Post Bank first ask for what purposes the money is needed and how I plan to dispose of it in the future, and only then they offer to draw up something. And it’s right, because in other banks they try to make cash immediately. Sincerely, your regular customer Andrey Nikolayevich G</t>
  </si>
  <si>
    <t>I had a loan agreement for 100 thousand for 30 months for 15 months, I missed the payment for 1 month, and was also insured against losing my job and warned the bank about it, but the bank did not take this into account and wound me for another 16 months. As a result, I have to pay incomprehensibly for what 4 and a half years, where they got these terms from, I don’t know, I know for sure that a court is needed here.</t>
  </si>
  <si>
    <t>Hello! I want to leave a review about the wonderful bank, which recently appeared in our city of Syktyvkar. This is Post Bank. I had such a situation: I have never taken loans in my life and was not a supporter of any installment plans, credit cards, etc. But my phone crashed and I was forced to go and get the phone on credit from another bank. When I came home and read the contract, I was very disappointed with the overpayment and high rate! I called my friend and talked about this situation. And she advised to contact the Post Office - Bank. My husband and I on a day off, for the sake of interest, we turned to a bank branch. An employee of Svetlana, having listened to my situation, entered my position and offered an excellent solution! I offered to take a cash loan and close the loan on the phone, my spouse and I looked that it was much more profitable in terms of overpayment, and we even decided to take a larger amount and help close the mother-in-law loan! As a result, they approved everything very quickly, although I doubted that they would approve a cash loan (since I hadn’t taken cash loans before), and they also gave me a wonderful card with an interest-free period of 60 days. I now use this card actively and do not overpay%, as well as Svetlana advised me to think about retirement and transferred the funded part of the pension to the Lukoil-Garant fund, I didn’t know about this option of my pension! Many thanks to the employee Svetlana and Post Bank, my opinion on loans has now changed!</t>
  </si>
  <si>
    <t>My first meeting with the staff of this bank took place in Novomoskovsk a few weeks ago in a unit located at the intersection of Labor Reserves and Sadovsky Streets. To draw up a Pyaterochka card, an employee demanded a document establishing citizenship, explaining that foreign citizens are serviced only in Moscow (Preobrazhenskaya St.). He did not begin to find out anything regarding stateless persons, explained that notaries certify the identity of the person. This employee did not know anything about this, which speaks of the low quality of her training, without providing at least one additional document (a certificate for the right to drive transport, a certificate of pension insurance) refused to provide services. A few days later, I turned to another employee of the bank, but already working in the post office in Novomoskovsk at the intersection of Mira and Ordzhonikidze streets. The corresponding card was issued immediately upon presentation of only a passport, in connection with which the question arose of the legality of the refusal when I first met the bank. Then, by calling the number indicated on the issued card, 78005500770, it was explained to me that points for the first purchase, in honor of the birthday, can only be awarded for cashless payments in cash. There was no answer to my question about exactly where such a need is fixed. Thus, at the present time there are no promised points, in the response by e-mail the bank staff refers to the impossibility of identifying customers by e-mail, indicates that the documentation also establishing such impossibility is intended only for internal use. The materials of the bank and the Pyaterochka retail chain also contain information about the crediting of 5000 points in each case (for the first purchase, in honor of the birthday), since there are no reservations about the opposite (the total accrual is not said). Upon the posting of relevant information in the answer to question No. 24 https://5ka.ru/faq/, an appeal was made to the Federal Service for Supervision of Consumer Rights Protection and Human Welfare, but so far there is no result. It should be noted that in one of the papers issued by the bank on the Pyaterochka card, there is also a link https://5ka.ru/card/ (with frequently asked questions https://5ka.ru/faq/). On December 14, 2017, a written appeal to the bank was registered, so far no response has been received. I ask you to urgently eliminate all the contradictions that have arisen by providing documentation also on what is necessary to receive cards, including the "five", which payments the bank relates to non-cash (received funds, points).</t>
  </si>
  <si>
    <t>Good afternoon! I have been a client of Post Bank for more than a year and it was very inconvenient to travel to replenish my deposit in the city when you live in the remote village of Volzhsky. Now the Bank point has opened in our village by mail, you can always go without a queue and put money on a deposit or card. The ATM is easy to use, everything is simple and clear. The girl who works there, always friendly, will prompt and help, if that is not clear. It is very good that the bank thinks and cares about its customers and opens banking windows closer to people.</t>
  </si>
  <si>
    <t>The bank denies access to the accounts of a deceased relative. He leads empty nosypses behind his nose: forcing him to contact the client center and make a complaint (review period of 30 days), and after receiving the answer again to the Client Center and month after month with all the ensuing consequences. The term of the review was extended for the last claim, and to clarify the details, they offered to call the Customer Service at 8 800 550 07 70 (ext. "*") And specify the information on the appeal. During the telephone call, it was explained to me that such a claim does not exist and was sent again to the Client Center to draw up the appeal. Thus, Pochta Bank masters the funds remaining on deposit after repayment of loans by an insurance company. I will not describe how this bank gave loans to a non-working relative for 100,000 rubles for six months and a “gift” credit card is generally beyond understanding. Apparently in the pursuit of the dough they lost everything that a person makes a man. Indeed, it was probably not just that they covered up "Summer Bank", in the place of which "Post Bank" appeared.</t>
  </si>
  <si>
    <t>I have been cooperating with Post Bank for several years. First I issued a loan to repair the apartment. The repayment conditions immediately seemed attractive and quite loyal. I paid off not on schedule, but always more, and did not lose it - I saved a lot in the end. Just a month after I closed the loan, they called me from this bank offering a credit card with an installment plan for 4 months. The call was on time, so to speak - I had to repair the car and put on a family for the fall. Here, as they say, you can’t get off with a dozen! I thought this is what I need! I came to the post office for Motor Builders to find out the conditions on the card, what documents should be collected, the time for consideration. An employee of the Post Bank (Maria), who was sitting there, listened very carefully to me, asked a number of questions, after which she advised me in detail on a credit card! But I was more pleasantly surprised when she informed me that the card has a grace period of 4 months, and also that it is possible to get a card on the same day. ) Here I am with a card - I made a car, my family is dressed, shod, my wife even bought a new phone! Yes, and pay, most importantly, conveniently - not the entire amount at once, but with minimal payments of the amount spent! I am quite satisfied with the family too!</t>
  </si>
  <si>
    <t>I am Dr. Tatyana Sergeevna, contract number 2929 ** 27 of 02.26.18. I took out a loan online for 300,000 rubles, of course there was no hint of insurance in the amount of 90,000 thousand ... and charging a fee of 20,700 for a guaranteed rate of 12.9 percent (+ then a commission of 6.9). They appeared a day later in your account !!! With all this, the amount when you recalculate at the end of the loan for this "guaranteed rate" even these 20,700 will not work out (it is called pay yourself for the guaranteed rate and even on credit). This is an additional 110,700 !!! on credit and even at 24.9 per annum! Get to the point! I made a claim with VTB Insurance and Pao Pochta Bank and sent it on March 6, 18, the letter was received by you on March 13, 18. The claim was registered only on March 18, number 825868, and you write that the consideration of the claim is 30 calendar days, although by law 10 !!! from the date of receipt of the letter !!! I ask you to understand the situation - answer me a claim and return the money for the imposed insurance !!! Otherwise, you have to go to court ... unfortunately !!! While the review is not rated, let's see how the situation is resolved!</t>
  </si>
  <si>
    <t>I turned to your bank, I needed a cash loan, the girls who work there, all correctly and clearly told about the conditions of lending. I liked everything, I pay a loan without any problems. They also issued a card WITHOUT ANNUAL SERVICE to a savings account, I plan to continue working with this bank.</t>
  </si>
  <si>
    <t>Good afternoon, my name is A. Smetanin. I am a client of Bank Post (Bank Summer) for a long time. But before the New Year, there was a very unpleasant situation. Turning to the Department of the city of Novosibirsk, st. 57 Red Avenue for information on closing the account, it turned out that my loan agreement 14920765 did not close. After that, an employee of the bank Anastasia helped to correctly and competently draw up an appeal, and register it. This appeal was very quickly reviewed and closed my contract, which I am grateful. And on December 31, 2017, I already applied to the same branch for a New loan, and successfully received it within an hour, a new contract 27536710. I am very grateful to Anastasia’s employee for the high-quality consultation and interest in resolving my issue. I would also like to note that in this department the employees are very polite, competent and smiling. I always want to return to the office at Novosibirsk, st. Red Avenue, 57 I wish you further development and prosperity, with respect, Smetanin A.</t>
  </si>
  <si>
    <t>The deadlines are on, the Chargeback procedure is urgently needed for the period from April 2017 to the present for a very large amount. To do this, I wrote the following appeal to the Post Bank: "Hello! I intend to use the Changjack service to return money from the International payment system from the Olymptrade binary options broker, where from April 2017 to the present I have made money in the amount of about 300 thousand rubles from the Post Bank deposit card 4059..9969 VISA. To fill out an application for this procedure, please provide me with a form, instructions for filling it out and assist in processing this application. " To this I was answered: "Hello! We are glad to welcome you to the Post Bank website! In order for us to accept your request for work, you need to write a free-form application or print and attest with your own signature. Attach a scan- copies of this application and passport 2-3 pages to the letter. And send us the email address info@pochtabank.ru. The application must indicate the whole situation, your contact details, name, contract number. Thank you for contacting us! Sincerely, Customer Service . Bank Post “Later I found out that the Chargeback procedure is strictly regulated and the bank should send me an application in order to fill out an application in the form of the Ministry of Railways, but in the first steps Bank Post I understand that if I write a regular application the procedure will be delayed by a banal reply! My precious time will be lost. Naturally, I did not receive any briefing on the procedure and I’m unlikely to receive a simple written form when I write the application - the bureaucratic machine and the banal unprofessionalism of bank employees work.</t>
  </si>
  <si>
    <t>I turned to the bank as needed, I urgently needed money for a gift, but I didn’t reach the salary, I liked that if you pay off the entire amount within 2 months, I issued it and I still have it as “NZ” I’m satisfied with the service, the branches many are located in post offices, very convenient, of the many banks, perhaps at the moment one of the more versatile and attractive in their products.</t>
  </si>
  <si>
    <t>Suddenly, the story of my situation continued (recall of August 28, they did not give a loan without insurance), today they call from DHL, they say a package from the post office where to take it. It was easier for me to pick it up myself - I received it, opened it - a notebook, pen and awesome keychain, a letter with best wishes, thank you, they say for the tip, no one is forgotten, etc. Even the signature is alive. He let out a stingy male tear, pleasantly chesslovo. I’m so used to that only problems can arise with banks, it’s like that. In general, with a quick jack my personal rating of the bank has increased. Respect and respect. We will contact.</t>
  </si>
  <si>
    <t>Hello. Contract number 16163179 dated 06/30/2016 I downloaded the bank's mail application and what was my surprise that for a pass payment I pay a fee of 500 rubles. the service "Credit informing in EP!" is activated. It is connected even on the days when the payment arrived on the last indicated payment day in the contract. Of the latter, this is December, where the payment date is December 27, I paid on the same day from the application at 9:24 in the morning, and as it turned out at exactly 00:00, on December 27, the bank already deducted 500 rubles from me for a non-existent delay. And there are several such payments. And thus, this service was connected 7 times at 500r !!! in the amount of 3500r! And not even a single notice was about it. This is just theft! I ask you to understand this situation</t>
  </si>
  <si>
    <t>Good afternoon! Yesterday, November 18, 2016, I took a laptop in one of the digital supermarkets in Ulyanovsk in the so-called “installment plan”. The credit consultant of your bank N-va Alsu, on the pretext that the Bank will not approve my application without being connected to the insurance protection program, has issued insurance. In view of the fact that the application for the provision of the "Connect to insurance coverage program" service in paragraph 7 states that "... is entitled to refuse the service" Connect ... "at ANY TIME provided that the Bank has actually paid the costs incurred by it," I decided to call the hotline and find out everything in detail. During today I called the hotline twice and asked me to call back each time (first half an hour, and the second time I was told to call back after 19:00 (!!!) in Moscow), you see, they have a system it is being updated there, it will be updated all day, they cannot enter it. How's that? I contacted the nearest Post Office Bank branch on 13 Goncharova Street in order to find out from them exactly how I can refuse the service imposed on me. A bank employee told me that Bank Post will refuse me and there is NO SENSE to write an application for refusing insurance !!! EVERYTHING IS EQUAL TO PAY FOR INSURANCE. It turns out that the implementation of paragraph 7 is optional? She offered me (a brilliant idea simply !!!) after paying the full amount she will turn to the insurance company and demand that her insurance be returned to me! She was so "kind" that she even suggested the phone number of the hotline of the Cardif insurance company and expressed her willingness to help me in writing an application for a refund of insurance. The horror is just some ... In general, I have not received any answer to my question! I hope at least they will answer me here. Contract number 17774854 dated November 18, 2016.</t>
  </si>
  <si>
    <t>I got a loan. Pay regularly. At some point, the payment was overdue for 2 days. I called, asked, answered that everything is fine, but that in the future would not allow this. In November 2016, I asked about the balance of the loan was 3600. I paid 700 rubles each. per month without delays. Today, March 10, I know the balance of 3700! I asked them a question. They answered that I had a delay and some fines. Those. fines include retroactively. Is that all? Tip. Do not contact this bank under any circumstances.</t>
  </si>
  <si>
    <t>In continuation of the claim, which was filed on 02/10/2017 https://www.banki.ru/services/responses/bank/response/10055161/, a response was received from the bank: Activities carried out as part of your appeal No. 428818 required additional verification, in connection with with what the terms of consideration were increased. Currently, the work on your appeal is at the final stage and will be completed in the near future. It has been 67 days since I am waiting for a decision on my claim, I ask the Post Bank to clarify the terms for consideration, and not to answer "soon" (since it has been delayed for another 30 days) and finally return the interest that I overpaid incorrectly accrued by the BANK !!! !</t>
  </si>
  <si>
    <t>Since 2015, I have been a client of Post Bank. More than once this bank has helped out in difficult financial situations. The other day, 05/17/2017, I had to pay the monthly payment of my loan to another bank through an ATM of the bank's post office, as it was the last day. I contacted the bank already, when the employees closed the branch, but the responsive staff came to meet me and despite the fact that the working day was already over, the employees entered my position and allowed to pay the loan. I want to say thanks to the bank staff and also the post office to the bank as a whole for their responsiveness and human understanding. Will definitely be back again!</t>
  </si>
  <si>
    <t>Good afternoon. Product Consumer loan, I really liked the process of obtaining a loan, the conditions themselves. It’s not the first time I get a loan from a bank. The conditions for receiving a loan are very pleasing. Particular thanks to the bank staff, the responsive people gave me complete information about the product, they are very polite to the client. They gave a complete answer to all my tricky questions. Thank you very much for the completeness of information on the product itself. I will advise my friends about this department.</t>
  </si>
  <si>
    <t>We filled out an application by phone, there was an approval of the loan, upon arrival it turned out that they were approving the wrong amount and immediately offer to refinance another loan. We decided not to take it yet and immediately offer to try to fill out another application for a different amount, which also does not suit us. The bank gives advertisements that are not true and do not give the amount that is needed.</t>
  </si>
  <si>
    <t>Good day! I decided to write my own review, but not specifically for the service at the bank, but on the conditions in which customers have to be served. The bank does not even have chairs for customers, i.e. we, clients, have to stand all the time, while we are making out any products of the bank, on our feet in front of a high counter-barrier between the employee and the client. And who ever came up with such an idea? Is it necessary to hate your customers to such an extent to communicate with them through the barrier in the attention stand? And if the client is not tall or a wheelchair user? How will he sign the contract? Did you even think about it? Almost all offices have dark and extreme temperature conditions - either terribly cold or stuffy-hot. Just think, the bank doesn’t even have air conditioners. Now, even any more or less beginner IP-eshnik, when opening his own company, will think about how to make the client comfortable in order to receive later dividends in the form of profit. But before us is a bank with almost the widest network of offices throughout Russia with multi-billion dollar budgets. And to be so short-sighted is of course a fatal mistake. My advice is to you, love your customers and they will thank you for this in the form of your own profit.</t>
  </si>
  <si>
    <t>Good afternoon! I want to share my experience of service in the Post Bank. I’ve been a client of the bank for about a year, I opened an initial savings account to take a closer look at the Bank and deposited funds on it. Most recently, I needed a loan, and I decided to contact the Post Bank. I came to the nearest post office of Russia to a bank employee. The girl pleasantly met me, almost at the entrance to the department, consulted and led to the bank window, where another girl was waiting for me, who told me in detail about the loan conditions, about all the services of the Bank. It is very interesting that you can change the payment date at the bank and reduce the payment if necessary and skip the payment without delay (very convenient services) - ideal conditions. And about convenient cards with a grace period of 120 days - not all banks offer such conditions. I was also pleased with the moment that only documents need a passport and SNLs, AND ALL! In general, in the coming days it is imperative to return to the girl to apply for a loan. Many where I consulted, but so clearly and intelligibly explained all the information and answered all the questions only at the Post Bank.</t>
  </si>
  <si>
    <t>I have been a client of the bank for more than six months. When applying for a loan on the phone, put a credit card. I put up with the huge shortcomings of a loan for goods (Overpayment of 10 tr, insurance that was not warned about, etc.), but a number of problems arise with a credit card (endless withdrawal of money is not clear for what. I pay for a mobile bank, but for some reason he is in no hurry to notify me when and for what the bank is withdrawing money, but the endless Messages “Don’t forget to pay” are tired of the order.) Well, not even that was the last straw. Bank staff on Lenin, when I went to them with a question (02/19/18) dismissed my problem, saying do everything in the bank’s application. Lovely girls, if I wanted to do something in the bank application, I would not come to you. For the interest that your bank customers pay you, I believe that the service should be much better, with regards to absolutely everything. So that all the flaws could be hidden behind the helpful and professional staff. Will I recommend Post Bank to anyone? Of course not, and I myself will no longer turn to the services of this bank. Since for all the time, the bank could not please anything, but just the opposite. In general, one cons.</t>
  </si>
  <si>
    <t>I went to the bank to get a credit card. There were few clients at that moment and a free employee of the department named Nina affably agreed to help me. The registration procedure was quite quick, all the conditions for using the card were described in great detail, and where I could forget something, it was emphasized, for which special thanks. Prior to that, I also used the services of this bank (consumer loans) and I am very satisfied, there were no problems. An excellent bank, competent friendly staff, a convenient work schedule and location of the branch, Komsomolskaya St., 66 I advise everyone if you decide to take a loan, card or open a deposit.</t>
  </si>
  <si>
    <t>I am March 13, 2018 in Kotlas at the address. Lenin 80, contacted the Post Bank employee in issuing a debit card Pyaterochka immediately clarified that I did not need to connect SMS information, then when the contract was printed, the bank employee stated that I supposedly agreed to SMS information in the box there is a cross (as of the date of conclusion of the contract ), but the column (no) is empty. For my clarification, what needs to be changed and put in SMS informing in the column is not, I was refused this correction, I immediately terminated this contract, since there is a conscious affixing of this service. I ask for an answer on this situation since I wanted to use this card, but with such an attitude I completely repelled such a desire. Was it possible to draw up an agreement with the sms-informing column (no)? Why the employee could not correct this fact in the contract? Sincerely, Mr. Pavel Andreevich! Reply unsubscribe from Mail Bank. I do not recommend contacting this bank. Hello, Pavel Andreevich! We are glad to welcome you to the Bank Post customer service! The SMS-informing service is voluntary. We inform you that this Service allows you to significantly increase the security of using the card, since you will always receive up-to-date information on transactions at the time of their execution, and not later, for example, when calling the Bank. Perhaps it was for safety reasons that the employee recommended you to use this service, as a result of which there was a misunderstanding with the employee. We apologize for any inconvenience. Thank you for contacting us! Sincerely, Customer Service. Mail Bank Tel. 8 (800) 550-07-70 Russia call is free</t>
  </si>
  <si>
    <t>I am a serviceable payer on existing loans, 04.17 to the phone number that is indicated only in the announcement on A. Then I received an incoming call from the branch in Kholodovo (Ramenskoye) with the offer of services. 04.17 visited the more successfully located branch on Mikhalevich, where I decided to draw up application for refinancing to reduce the total amount of payments in other banks. Without notice and my consent, an account was opened and a card was issued to which "If approved, money will be transferred to you." The announced refinancing rate was lower than in other banks, but the amount of the monthly payment was higher than the present. After the question "why so?" it was announced that everything was calculated to the maximum (insurance and something else from additional payments), which then could be discussed and something turned out to be. As a result, after 10 minutes the refusal came, and the card and account that was left were on hand, which I needed will close it as unnecessary (there is no option to close the account in the Personal Account). This: offering services, imposing an unnecessary card with the need for another visit to the office to close the account.</t>
  </si>
  <si>
    <t>I ask you to consider disabling the imposed service “Connecting to the insurance coverage program” under the loan agreement of 09.10.2017. No. 24621620 with Pochta Bank PJSC. On 10.10.2017, I registered claim No. 645459 with Pochta Bank PJSC for disconnecting this service. I was sent a response from PJSC Post Bank that the bank did not identify the grounds for satisfying the requirement. I recall that according to article 32 of the Law on the Protection of Consumer Rights, the consumer’s right to refuse to execute an agreement on work at any time is fixed. In this connection, I ask you to reconsider this issue and deactivate the service "Connect to the insurance protection program", exclude it from the amount of monthly payments.</t>
  </si>
  <si>
    <t>Good afternoon, I had the opportunity to get acquainted with this bank in September, the opportunity was to get a loan for goods from seven banks, but I chose it, which I now regret very much. The contract was drawn up at the beginning of September and by the 20th day there was an opportunity to close it ahead of schedule and a number of problems awaited me: 1. I was disappointed that early repayment occurs only on the date the payment is debited, why on earth? 2. When he came to the department, the manager calculated an early repayment for me, but there were some malfunctions I barely made a payment. 3. Later that evening, I called the call center to make sure that the funds were received, but the operator was not able to tell me with confidence that they had arrived. 4. Today I decided to call the call center and check whether the loan was closed, and what was my disappointment when I found out that there were not enough funds on my account to close the loan, namely 74 kopecks. I ask the bank to explain to me the reason why the loan did not close and why should I wait because of your mistake until the beginning of November? Naturally, I reserve the right to go to court, I have already written a statement to DO.</t>
  </si>
  <si>
    <t>To begin with, I would like to ask everyone to read reviews about banks before making any decision. And also check all amounts before signing the contract. So here is my story. In December, I took out a consumer loan (agreement No. 27131837 in the amount of 220,000). Because the loan was approved at 24.9%, the girl manager said that the option "Super Bet" would be valid for the contract - when closing the loan, they would recount the rate at 16.9% and return the money to the account (but there should be at least 12 payments). When signing the documents, I found the second line a certain amount, the girl answered my question that this is insurance. Okay, I decided that I would sign the documents and refuse insurance for the next day, as a result, there were no problems with refusing insurance, I wrote a statement, the money was returned. But, recently, in the application, I found that when applying for a loan, I was charged a commission for "Superbet" in the amount of 10,780.00 rubles. When applying for a loan, the girl did not say a word about this commission, and even when I asked what the second line was for the amount, she said that it was only insurance, but did not say that it was also a commission for the "Superbet". The girl also said that if I, for example, close my loan ahead of schedule in a year, then the amount will return to me, in the region of about 11 thousand rubles, that is, I already realized that the bank would return my money paid to me as a commission for "Superbet", and at the same time I would pay huge interest to the bank for a year. What is the result: in April I will repay the loan ahead of schedule, and I would like my 10 7820 rubles to be returned to me, so I called the support service, but I was informed that since the service is connected, it is not possible to cancel it, but my appeal was registered for No. 824417 As a result, SMS arrived that my appeal was rejected. And now it turns out that when I close my loan ahead of schedule, I have to give the bank 10,780 rubles !!! The situation is very unpleasant, and I hope all the same, after such a recall, Post Bank will take some action. And also I hope that my situation will help at least someone.</t>
  </si>
  <si>
    <t>I am writing my first review at the request of my grandmother, who saved up a small amount and asked me to "arrange better money" at the Bank. Chose a long time. The benchmark was this: state, large, reliable, not free (good deposit rate), pleasant and understandable service, since my grandmother is a meticulous person and does not like haste. And of course, so as not to spend 1-2 hours in line with each call. After a 5-hour walk through the Banks, we reached the Bank Post on Moskovsky Prospekt, and now it happened ... Grandmother liked everything, the rate is good, the Bank is state-owned, everything is clear, the service is quick, but they pay enough attention. Already at home, we decided to thank, and they came up with - a review! Thank you very much, it is nice that the human attitude is combined with professionalism!</t>
  </si>
  <si>
    <t>He took the goods by installments on September 1, 2014, Dog. 13520049 and a month later, a consumer loan on September 20, 2014, Dog. 13718000, when the bank was still Leto-Bank, paid regularly all the time, there were several passes, but literally for a couple of days, but paid immediately the next day, because wages were issued at the wrong time, and the bank’s office is located in a completely different city, which is not very convenient for customers. In September 2016, I had the last payment for two loans and in August I wanted to repay them ahead of schedule, I contacted the CALL center by phone, where they told me that I owe the bank one loan of 6000 rubles and another 4000 rubles, although if you collect them together for in fact, there was no more than 2,000 rubles for sure, they also increased the number of payments to me, starting to find out why the loan increased, explained that they activated the Credit Information service, which I didn’t ask to connect at all, and I didn’t get any notice about it, Naturally, not in SMS and not even a call from the bank, so the percentage on delay was calculated from 1 day, and not from 6 as it is written in the contract (Clause 12 Borrower's responsibility for improper fulfillment of the contract terms) And also about me such fines deigned to notify, after each payment I called the support team and asked if the money had arrived, they always answered "You are on schedule", there was no more information, my question is why I don’t they reported the service, changed the terms of the contract and calculated the excess interest only they shrug their hands, in the office they say that there are several million customers, now they need to call and warn everyone, they had to read the information on the site, in general, they showed enough about their customers that all my life is enough, and I can say that it’s difficult to find anything on the site, while it’s also written there that they introduced this service a year after the conclusion of the contract with me, and it’s not mandatory, it’s not in my contract either it is indicated that the bank is entitled to change the terms unilaterally. Having received a statement on writing off funds, it turned out that the funds were being debited in violation of Regulation 54-P of the CBR, I sent a complaint there, if the bank doesn’t recalculate, I will appeal to all instances starting with the prosecutor’s office, if it doesn’t help, I will go to court. bank, many people turn to the bank for help, because in such a difficult time it is impossible to get something without loans, and here you need to pump money, dear conscience, I have a lot of experience with various banks, and everything was fine, but this is the first time I’ve come across it, my wife works in a bank and was also shocked by what is happening. You can’t change the terms of the contract that the client signed, even if you added your innovations, then my contract should have remained on the same terms, I did not sign the new terms. And you can’t connect paid services without the consent of the client, and if you have already connected, you need to inform at least in the SMS notification so that the client can disconnect it if he does not need it.</t>
  </si>
  <si>
    <t>I applied for a loan at this bank. Focused on a monthly payment. They settled the amount of 5300 per month with the manager and sent it for consideration. An hour later the girl phoned and got a bunch of questions that she got answers to. Then said THANKS and then came SMS with a positive decision. Where is the catch? Yes, in the tank compartment! at random, my payment suddenly grew by a thousand! The question flies from the language: HOW SO? Answer: so the bank decided ... But I applied with a payment of 5300 and not 6300! It would be logical for me to either refuse or approve! Indeed, in the store, if the price tag is 100 rubles, then at the checkout 100 rubles. And no one says that the cashier increased the value of the goods. Further explanation of the situation simply made fun of tears: in my situation there is a certain risk, therefore the rate is increased! This means 5300 I can’t pay, and 6300 is easy and risk-free! Please explain this humor to someone.</t>
  </si>
  <si>
    <t>Contract 13676641 dated 10/09/2014 When concluding the contract, the superbased service was activated. Consumer credit Super Profi. - it is planned to reduce the interest rate with a return on the difference in interest payments on two money rates to the client on his bank account. According to these conditions, upon conclusion of the contract after the loan is repaid, the bank activates the superbet service. At the moment, I was told by bank employees that this service does not exist in my contract! Which contradicts even the very name of my consumer loan - SUPER PROFI. I ask you to solve my problem - to resume the superbet service from the moment of conclusion of the contract 09.10.2014There were also 2 delays in payment for up to 3 days during the use of the loan, which the employee informed me that - because of these delays, the loan super-rate is not active. But at the time of the conclusion of the contract I signed a clause stating that the payment is EXPIRED IN CASE OF EXTENDED DEBT STARTING FROM THE SIXTH DAY NEXT FOR THE PAYMENT OF THE PAYMENT LOAN! According to the law, in case I have the right to challenge the changes on an individual basis and appeal them. Therefore, I ask the Post Bank to resume the superbet service and recalculate the refund when repaying the loan starting from 09.10.2014. I consider the bank to be illegal and if the initial conditions of the contract are not fulfilled, I need the bank’s official answer in print form for further allowed question in the competent authorities of the Russian Federation</t>
  </si>
  <si>
    <t>Good afternoon! Today, Post Bank contacted the office at Prospect Veteranov 95 for a cash loan. I am an active customer. There is a wonderful card element 120 as well as a previously repaid cash loan. As you already understood, this is not the first time I have been applying, I have explained everything as lucidly as always in terms of payment and banking services, we have drawn up quickly. The bank employee, the friendly girl who was attentive and responsive to all my questions, answered without any difficulty, I was satisfied with the service. If in the future I need a loan, I will definitely choose Post Bank. I wish you success and development!</t>
  </si>
  <si>
    <t>There was a need for a cash loan. Contacted the Post Bank. When filling out an application, a bank employee was asked how the insurance service is connected (the employee independently ticks or not). To which they received the following answer: "The insurance service is activated at the discretion of the bank, but without the insurance service it is unlikely that the bank will approve the loan. Therefore, it is better to send immediately with the insurance service." They made it clear to the employee that we didn’t need her, and if they didn’t approve, there was nothing wrong with that. Then they sent an application about! Miracle! We were approved a loan with insurance. Well, I admitted that there is still such a probability in this bank (there is an example with another bank). The result - issued. But I still do not agree with the imposed insurance service. When asked how to refuse her, the employee answered - no way. It is unfair that I initially did not agree to it, here the bank allegedly imposed a service that is voluntary and nothing else. In the future, I learned that it was not the bank itself that approved it, but the bank employee, without my consent, put a tick in the program when filling out the application. I perfectly understand the plans, plans, but there must be respect for the bank itself and, accordingly, for the persons representing this organization to the client, and primarily the interests of the client. It was a blatant deception on the part of a bank employee. Very dissatisfied with your staff. I will never turn and do not advise this bank. And I really want to return at least most of the insurance service. There is another point of afirism of banks. The cost of insurance services accrues interest. Those. I also get this service on credit. There was no such lawlessness before. This is another reason why I am against these insurance policies. I ask you to resolve the issue of returning insurance for unused time in connection with the imposition and deception of an employee.</t>
  </si>
  <si>
    <t>My name is Ekaterina and I urgently needed a loan to buy an apartment. And I decided to contact the Post Bank, as I heard a lot about it. When I came there I was served by a girl Olesya. She turned out to be friendly and responsive and fully talked about what documents are needed for processing and at what percentage can get a loan and how, after withdrawing cash, I can pay it. After the loan was issued to me, she suggested that I make a card from the Pyaterochka store and I agreed with pleasure. And here she also told how to use this card and how points will be awarded for the goods I bought. I am also a client of Bank Post and decided to draw up an Element 120 card. I have never been let down by this bank, I am very glad that it opened in our city. And that such good girls work there. By the way, this bank has a lot of pluses than minuses. In this bank you can find what you will not find in any other. I advise everyone to this bank.</t>
  </si>
  <si>
    <t>They wanted to take a loan from this bank, they believed the advertisement! But in vain! They submitted an application, answered quickly, but ... instead of the expected 12.9%, they charged us 19% and instead of the amount of 600 thousand they wanted to give us 350 ?! So we immediately turned around and left, do not believe this bank !!! These are all advertising tricks! The girl served well!</t>
  </si>
  <si>
    <t>On April 20, 2017, I applied to the bank office on Bashilovskaya St. in Moscow for a loan. I got to the employee Sh-vu N.G. I needed 150,000 rubles. I several times clarified with the employee whether early repayment is possible, as I wanted to repay the loan for several months, I also told the employee about this. I was made an application, photographed, given the documents to sign. After approval, an employee called me back, asked me to come as soon as possible, agreed to wait for me after the end of my working day. When I came to the office, I was photographed again, and again they gave me documents for painting, the employee covered the top of the documents and bent the lower corners for signature. To my question that I sign, he replied that these are simply NECESSARY bank documents. The employee did not tell or explain ANYTHING. Having received my 150,000, I left the office. Due to the circumstances, I was only able to examine the documents issued to me carefully when I arrived home. And then it turned out that I had a loan of 200,850 rubles, 45,000 of which were insurance and 5,850 connections to the guaranteed interest rate. What insurance, what kind of interest recalculation service after a year of payment, if I told the employee that I plan to pay off completely in 2-3 months? He silently issued me a loan worth 50,000 more. I called this department, just as a human being to ask why he did this, because I described the situation, they answered me rudely that I signed the papers - that's all, there are no complaints about him. I understand that it’s my fault, it was necessary to read what I sign, but the money was needed urgently and everything happened in a hurry. And you trust the employees, they work with our money. At the moment I paid off what I took, it remains to pay for unnecessary insurance. Everything is in profit: for the bank - interest, an employee of the bank for a sales premium, insurance with deductions for a loan that you don’t have to pay, and I with a debt of 50 thousand, about which I was not even warned.</t>
  </si>
  <si>
    <t>On October 8, 2016, I purchased two Samsung Galaxy S7 Edge smartphones, worth a total of 119980.00 rubles, by installments through a consumer loan under the Shopping on Credit program from Pochta Bank in PJSC CSN-UG at ul. 40 years of October, d. 54, building. And, which is confirmed by fiscal cash and sales checks. One of the smartphones was recognized as a product of inadequate quality due to the issuance by the Trade Organization of the Troubleshooting Act No. Пя0-000355 dated 09/26/2017. I wrote a complaint to Pochta Bank PJSC. My claim is that after this situation arose with the return of goods of inadequate quality, I revealed that in the consumer loan agreement No. 17243922, the representative of Pochta Bank in the Trading Organization, which I was engaged in obtaining a loan, the goods for which I issued a consumer loan were incorrectly indicated! Namely, the contract states that in installments I bought one Samsung TV set at 119980.00 rubles - I did not buy any TV, which is confirmed by cash and sales receipts, as well as by an act of troubleshooting. I saw this error only now, after the need arose return the goods of inadequate quality. He asked me to conduct an internal audit and change the goods under my agreement to the correct ones, namely: two Samsung Galaxy S7 Edge smartphones, each of which costs 59990.00, as indicated in the fiscal cash and sales receipts. There was also a problem with the Trade Organization, after much debate and claims to your bank and to the Trade organization in DNS-Yug LLC they answered that they agree to return the funds, but EXCLUSIVELY in the form of Pochta Bank PJSC return / replacement of goods. Answer to the claim, I quote: “Dear Mikhail Aleksandrovich, under the“ Consumer Protection Act ”, the seller must transfer to the buyer goods of appropriate quality with all the necessary documentation. You have submitted the Troubleshooting Act # Пя0-000355 confirming that the smartphone (1046823) is Samsung Galaxy S7 edge it turned out to be of inadequate quality.You want to refuse to fulfill the purchase and sale agreement and demand to return the money paid for the goods, as well as to pay the interest and other payments under the consumer loan agreement with Pochta Bank PJSC, which deposited money for the smartphone to the account of the LLC organization CSN-South. Based on the foregoing and copies of the documents provided, CSN-South LLC is ready to terminate the contract of sale with you and satisfy your requirements by crediting the amount paid for the goods to the current account in PJSC Bank Post opened in the purposes of making settlements under the concluded Agreement ", as well as to compensate interest and other payments under the consumer agreement Itel loan with the expectation of 1 device. To accomplish the above, you need to contact the CSN store at the address: Pyatigorsk ave. 40 Years of October 54a. "The problem is that the Pochta Bank form of return / replacement of goods is designed to return goods of good quality and by signing it, I I subscribe to the paragraph, I quote: "I am familiar with the Terms, and agree that when returning the Goods to the Point of Sale, I am not exempted from the obligation to pay all interest, fees and loan commissions established by the loan agreement," which does not suit me at all, because I am returning the goods of INadequate quality, which was confirmed by the Trade Organization with the answer to my claim stated above. One transfer to another! But the Manager of the Trade Organization together with the employee of Pochta Bank in the Trade Organization refer to the fact that the Bank simply returns a different form for return not available, and they gave me this form, which states the amount to be transferred to the Bank: 55,490.75 rubles and ask me to sign it. Also added in this statement and such: "3.1 The list of goods before the change - Televisions and video projectors: TV (SAMSUNG): 1pc.", and "3.2 The new list of goods - Mobile phones, smartphones and accessories: Samsung (Galaxy S7): 1pc." Although I had previously the foam at the mouth assured the employee of PJSC Post Bank that this was simply impossible, because it doesn’t have the ability to change the goods at all in any way, it previously suggested an option to reduce the cost of the “TV” and that it’s impossible to change. What should I do, how to resolve this situation correctly and why does Pochta Bank have no form for returning goods of inappropriate quality, because such cases are provided for by the Law of the Russian Federation “On Consumer Rights”, “General Terms and Conditions of a Consumer Credit” from Pochta Bank and PJSC “Cooperation Agreement” (between the Bank and a Trading Organization) from Pochta Bank, or they just introduce me misleading? In confirmation of the foregoing, I have records of all conversations. In parallel with this review, I am sending a statement to Rospotrebnadzor on this issue. I look forward to your reply, Regards Michael.</t>
  </si>
  <si>
    <t>Hello! My name is Anush. I have been a client of Post Bank for several years (Previously, Summer Bank was called). The last time I applied to the bank for a cash loan. First of all, the bank was interested in the service "guaranteed rate", I have never seen such a bank in any bank. Pleasantly surprised by the comfortable atmosphere, neat look of the employees. The experts are very friendly. They described everything in detail on the terms of the loan. They talked about insurance priorities. I recently went to the office to consult about the fact that on vacation there will be no opportunity to pay the loan. Employees helped me install a mobile application on my phone and showed me how to use it. Now I pay the loan through the application. Given the lack of time - very convenient !!</t>
  </si>
  <si>
    <t>I chose this bank because of a rather adequate interest rate and less red tape with documents. I want to thank the loan specialist Elena Blonskaya, who “fought” for me until the last and not the first time, but was able to get me a loan for the amount I need !!! The first time I was approved, but a very small amount and after 3 days I again submitted the documents. If the first time you were approved the wrong amount for which you were counting, do not omit the East Bank; Let's meet you; 5 ;; I made a late payment when paying for the loan. The bank accrued a fine. I wrote a letter to the bank asking for loyalty purposes to reduce the amount of the penalty. But I was completely eliminated the fine! I did not expect such loyalty. I only asked to reduce the amount of the penalty. But the bank completely removed the fine. Documents (screenshots) is ready to submit. RESULT: in the presence of legal grounds for a fine, the bank went forward. Only a few banks do this!</t>
  </si>
  <si>
    <t>I have been a client of the bank for a year now. Acquaintance with the bank began with a regular debit, attracted a favorable interest rate and interest every month, and free on top of everything else. Story. In May, I fell under deposits on the stock. I’m not a fan of strolling around the banks, and then I went into the application from home, did everything, I drove money to the girls in the office. I really like accessibility. Actually, when I deposited money, the girls told me about the numerous chips of my favorite application. It turns out that fines can be paid sooooo easy. He brought rights, the application considered it, determined how many jambs you have there and pay. And then the fun began. The driver I am neat, fines for all the time driving three and a half pieces. But comrade inspector found something to complain about. Not the point. I’ll go into the application, I scan the rights, ii ... I have a fine of 2! The second has long been, already since September 2016, in the work of the bailiffs! (ALMOST GOOD I DIDN'T SUSPECT ABOUT THIS !!!) Feet in hand and in the nearest department! It was there that they reminded me that a fine was issued a year ago, with which I well did not agree at all, I protested it, I received a reference number, I am waiting for an answer. There is no answer from the authorities, no one demands anything from me, well, I’m happy, I am glad that the truth is on my side. It turned out to be not so simple. Swore for a long time ... zero sense. Nobody knows anything. I will continue to understand. The result of the story, if it had not been useful to pay the fine through the application, I would not have known that the sinner was behind me. I’d like to say thanks directly! Somehow, everything is simple with them, without troubles. Flourish!</t>
  </si>
  <si>
    <t>To receive pensions, all pensioners are forcibly transplanted from the post office to the post-bank. Free, yeah! But it’s NOT FREE at all: the pension fund transfers our money to the bank on the 1st of every month, and when do we receive it? And when the post-bank decides! For example, today is the 16th - money is not transferred to anyone I know (in St. Petersburg). That is, the bank twists and twists our money guaranteed for 2 weeks (2 weeks, Karl!), For this - no interest, nothing. Imagine how many millions there are throughout the Russian Federation. There are no complaints about the service at the post offices - they are not involved in money transfers. But in general - the bank is bad, I’ll transfer my pension to another one, let me pay for the card, but I will receive the money on time.</t>
  </si>
  <si>
    <t>I took a loan in the Pochtabanka in the spring of 2017 and was faced with such nonsense: bank employees start calling on the phone a few days before the loan repayment date, simply “reminding” that it is time to pay it. At the same time, I have a good credit history, None of the payments are past due, i.e. I am definitely not a debtor and have never been a debtor, I follow this very carefully. She wrote in support many times, called repeatedly, calls cease, then again. At the same time, support can respond in 2 weeks, in 3 weeks - after servicing at Tinkoff Bank it is simply nonsense! Once in support they said that they would not call if I made a payment a week before the due date. But this is inconvenient for me (I have a payment of the 22nd, and the salary of the 20th) and I am absolutely not obliged to pay earlier. This month they did not call me, but they called my husband at work (!) - just to remind me to pay in a week, which is simply no way. But what about the non-disclosure law? Here’s the last correspondence with the support service: “I have already sent requests 4 (four !!) times and called several times demanding NOT to CALL me on the phone, as I don’t have and didn’t have late payments. I have a good credit history and don’t for some reason, the bank begins to remind you of making a loan payment by phone call. It bothers me a lot. &lt;...&gt; "To which the bank writes:" In order to change personal data, you need to contact the Customer Service "And what to change personal data - is all my data correct? It seems that the bank is unsubscribing without delving into the issue at all.</t>
  </si>
  <si>
    <t>On October 9, 2017, loan agreement No. 24623776 was signed with Pochta Bank under the First Postal loan agreement in the amount of 200 thousand. When executed by a bank employee, services were imposed for an additional 9 thousand rubles, my credit history was sold to me on credit, some kind of lawyer services, and medical advice ... I decided to refuse the services of MIRACLE BANK after 9 days (October 18), I returned 209,000 rubles to the bank, and the percentage that I had received for the 9 days of using the loan was 1,200 rubles, after which the bank employee the service of "full / partial prepayment" was activated, all this was done on October 18! 9 days of the loan cost me 10,200 rubles. The most interesting thing is that the business did not end there, on December 4 I receive an SMS from the "mail of the bank" that I had a late payment of a loan in the amount of 128 rubles ... on the same day I called the bank and filed a claim 709539, and starting from 15 December I began to get on the phone that my payment was past due and my credit history went bad .... Ps I would like to take an ax and follow the path of Raskolnikov.</t>
  </si>
  <si>
    <t>Good afternoon. My name is Julia, I want to share my impression of the Post Bank. I have been using the services of this bank for a long time (I used to get a cash loan and a credit card). And at the moment there is a valid loan. So, on September 28, 2017, I came to pay the loan to a branch of a bank in Tuapse again. A girl met me near the ATM, introduced herself, asked how she could help me, and helped me pay the loan. In the process of payment, she told me about a credit card with an interest-free period of 120 days, which in fact was not very interesting to me, because I already had a loan. Then she offered to talk about contributions. At that time, I had a deposit with another bank (I opened it just three days ago before visiting “Bank Post &amp; raquo and I became interested in the interest rate. I made a deposit in another bank at 6% per annum, and the Bank at that time offered me 7.35%, and even if I apply for it through a mobile application, there will be a bonus of 0.25%. I closed the deposit on the same day, returned to Catherine, and we opened the deposit together through the application in the Post Bank. It took a little more than 5 minutes It’s very pleasant when you are greeted in a positive way, when you are offered “not imposed,” namely, they offer banking services, in this case, this is a high interest rate on the deposit. I want to express my gratitude to the manager Ekaterina, for her goodwill, for not just helping me pay I’ve written a review now, because the last time I visited Catherine, she showed me financially The рейтинг Post Bank ’rating on this site and I wanted to share my opinion and express my gratitude</t>
  </si>
  <si>
    <t>September 10, 2017 my husband and I went to the Technopark store in Vladimir in order to purchase a TV. Since I do not have a credit history, it was decided to issue an installment plan. When filling out an application through the Post Bank, the loan consultant Alesya was immediately warned that additional. we do not need to connect insurance, since we needed exactly interest-free installments and the whole design scheme was familiar to us. The girl with the words "I'm new, I don’t know much" notified us that she did not know how they would approve of us, with ext. with or without insurance, nothing depends on it. After 40 minutes of paperwork and the formation of the application, Alesya said that they approved everything for us, but with insurance (total amount of overpayments of 5600), which, in principle, was not necessary for us and we refused to sign the contract. Upon my request to give the application form and annulment of personal data followed by the destruction of documents, she said that she did not have the right to do this, she had the documents and she didn’t have any forms (saying that we can write the application in any bank branch). The most climax was the fact that Alesya sent us to a competitor bank with the words: "But they do not have any insurance, go try them." Naturally, we are gone. I consider the employee’s action not only incompetent, but also discrediting the honor of the bank, because of this, the rating is “3”, because as a bank I have no complaints about this organization and my husband had a positive experience of cooperation.</t>
  </si>
  <si>
    <t>Good evening! Earlier, in September, I already left a claim on the portal under the contract No. 12924480 of 02/05/2014. in this claim, I announced that the bank unreasonably extended my loan term and canceled my "superbet". My claim No. 507676 was satisfactorily examined. The Bank decided to take corrective measures on the payment schedule in the near future, after which my loan term will be automatically adjusted (which did not happen) and restore the "superbet", as the terms of my contract were changed without my knowledge. So far, the bank has fulfilled its promises only by half. The "Superbet" was restored, but I did not make adjustments to the payment schedule. At the moment, the bank claims that the loan was increased from 48 months to 50 months due to the fact that this amount is a fee for issuing cash on a card. At the conclusion of the contract in 2014. at Summer Bank, the loan officer explained that the commission will already be included in the monthly payments, I have a printout of the loan statement dated 09/07/2015, which states that 03.03.2014. there was a payment of a commission for the issuance of cash on the card in the amount of 6000 r What follows is that the bank repeatedly wants to withdraw the commission. It seems that the bank at the moment cannot figure out what it’s "done" with my loan. I'd like to achieve justice, because I was not warned that at the end of the payment on the loan my term will increase by another 2 months. I am not a one-time client of this bank, my spouse has a loan in this bank, I also always advised my relatives, friends and clients to use the services of this bank as I am an employee of the salon who works with this bank. According to my agreement, clause 3.1. the full amount is prescribed, payable is 384665.70 rubles, and at the moment, with changes in the payment schedule, I have to pay 410535.74 rubles. Now we are thinking with a spouse if we will not end up in the same situation with his loan? If suddenly the bank decides to change some conditions under the contract, I really want the bank to be more attentive to its customers and keep its promises. I have been dealing with this problem since May 2017. If I had not registered in the online account in May 2017. I would not know that I still have to pay and pay. I would have paid the last payment in February "and that’s it", and then I would have delayed-opa. I hope for a positive result, tk. wanted to close the loan next week.</t>
  </si>
  <si>
    <t>Very pleased with this bank! I took a loan at this bank on very convenient terms. If it is not possible to pay the loan on time, you can use the service that allows you to skip the payment. I also use Post Bank's credit card. Money is transferred (between cards and to pay off the loan) promptly! There is a simple and convenient application from Post Bank for phones. I advise everyone! Bank employees are always friendly and, in case of questions, will always come to the rescue. Also, reminders constantly come about the date and amount of depositing funds to repay the loan. Initially, there were doubts about this bank. Now I gladly use the services of the bank myself and advise friends.</t>
  </si>
  <si>
    <t>I want to thank the employee Ustinov Roman. I applied to the indicated office with a statement about the transfer of my pension to Post Bank. Attentive and polite service. I also recommended a relative to transfer her pension to Post Bank. She transferred it earlier to Sovcombank, but after the transfer of the pension she began to receive it 3 days later. When transferring a pension to Post Bank, the date of receipt of the pension has not changed.</t>
  </si>
  <si>
    <t>Very obscure rules for accepting a claim. When I filed a claim challenging the write-off operation (the Bank charged me more than 25,000 rubles for the operation that I didn’t perform), it turned out that in addition to presenting my passport, I had to go through the procedure of photographing on a web camera. The question is, why? For me, this procedure is not entirely pleasant.</t>
  </si>
  <si>
    <t>Since August 3, I try to return my money from the Savings Account. The amount is decent, about 2 million rubles. The employees in the department fill out all the forms, but the money does not come to my account in another bank. I tried 5 times. It is useless to call support, they give the phone of the claims department, which is unrealistic to get through to. I put the dialer on for the whole day and listen to music, then the call is dropped and again in a circle. Claim 281316. My next step: letters to the Central Bank of the Russian Federation, Rospotrebnadzor. Then, apparently, I will have to write to the Prosecutor's Office and file a lawsuit.</t>
  </si>
  <si>
    <t>01/18/2018 issued a loan. The first payment 02/18/2018 made more than half the amount. 03/18/2018 I plan to repay the loan in full. I want to return the money for unused insurance. The hotline refused me explaining that I was insured for the entire loan period, regardless of the fact that I would repay the loan much earlier. I do not need this insurance. Take action.</t>
  </si>
  <si>
    <t>I repaid loan No. 13828679 ahead of schedule on November 29, 2016 at the Post Bank branch at metro station. Novocherkasskaya. I deposited the remainder through an ATM in a bank branch (14,970 rubles. This is the position "loan balance", and cannot take more or less). I was told that the money will be credited to the account and the loan will close after the settlement period - 12/19/2016, and on 12/21/2016 you should go to the bank, get the balance on the super bet and close the account. And today, 12/21/2016, I come to the bank and find out that the loan is not closed, and I owe 810 rubles, and the loan can be closed only after crediting these funds in the next billing period - 01/19/2017 (and in the new year, it should be recalled , there will be more charges - for card service, insurance, etc. in the new year). I couldn’t explain where the additional debts came from, some confused testimony about “wrongly counted”, “technical failure”, “next month it will ASAP” (not “for sure”, not “according to our rules”, but “ “EVERYTHING” is how to understand at all? What will I owe anymore in the next month? How legitimate is the calculation of this extra money? If this issue is not considered in the near future and the bank does not give an answer that will satisfy me, the case will be consider the prosecutor's office.</t>
  </si>
  <si>
    <t>I, M. Anastasia Andreyevna, are clients of Post Bank. On March 3, 2018, I entered into loan agreements with the bank No. 29504205 and No. 29504206, according to which I was granted a loan for a total amount of 217 671 rubles with a repayment term of 03/27/2023 at a rate of 24.9% per annum. When applying for a loan, the loan manager did not give me the right to choose insurance, I simply approved it. Thus, I was forced to purchase an additional paid life insurance service at Alfa Insurance-Life LLC. The cost of the insurance policy amounted to 58 671 rubles and was included in the loan amount. In my opinion, along with the acquisition of a basic service (credit), additional paid services were imposed on me, which I did not need and did not plan to purchase. Namely: “Payment Protect your home” in the amount of 3000 rubles (there is no relevant information in the package of documents on the loan), “Payment Assistance on the road” in the amount of 3000 rubles (certificate No. 3070020006000443237) and “Payment Standard” in the amount of 3000 rubles (certificate No. LETO26014625601337). At the same time, I was deprived of the right to a free choice of services and additional products. A bank employee did not offer or sell the above services to me, but connected them without my knowledge. When applying for a loan, I received SMS alerts with codes that a bank employee asked me to dictate. I did not receive any intelligible and detailed information about connecting these additional services and their cost. When calling the hotline, the employee announced the following information: "Refusal is possible only from AlfaStrakhovanie-Zhizn, and from" Payment Protect your home "," Payment Help on the road "and" Payment Standard ", refusal is impossible." I consider this a violation of my rights. In connection with the foregoing, I wrote a complaint to the bank with a request to compensate me for losses incurred as a result of the imposition of an additional package of services totaling 9,000 rubles. In response, I received an SMS "The Bank did not identify the grounds for satisfying your requirements." Please understand the situation - answer me a claim and return the money for an imposed additional service !!! Otherwise, you have to go to court.</t>
  </si>
  <si>
    <t>Good afternoon. A very unpleasant situation occurred with the payment of the loan. My mother paid the loan (because her eyesight is not very good) all the data was entered by the bank employee, confirming the Beneficiary's name, the mother approved the payment. Arriving home, it turned out that the payment was made to another person, the bank said that you need to write a statement / claim, which was done. The claim number 835142 was written in the month of March, the review period was 30 calendar days, so far there has not been any answer to this claim. Arriving once again to make a payment, bank employees said that at the moment you need to go to the police and look for the person to whom the loan amount was transferred. Please understand this situation and return the money to the right account without involving the police. This is just a transfer of money to the wrong account.</t>
  </si>
  <si>
    <t>Good afternoon! I want to express my gratitude to the employee of the office 105037, Izmailovsky Square, house 11 Kuzmina Irina. When contacting the office (to issue a debit card), the employee was very welcoming. She explained everything clearly, all the additional benefits and all the legal subtleties and nuances, there were no questions left. I was very pleased with the quality of service. Thank you. Elena N.</t>
  </si>
  <si>
    <t>I took in installments a TV set in the store of DNS-YUG LLC through Pochta Bank PJSC in the amount of 119,980 rubles, as a result, I got there (collective) Standard insurance at LLC VTB Insurance 10 654.32 rubles. I understand that I personally signed and was not vigilant, but delving into the question: I found the decree of the Central Bank of the Russian Federation of June 1, 2016, that in the cooling period of 5 days I can write a refusal statement and that the amount will be returned to the account, and from there it will be paid off, roughly saying refusal of insurance with a refund. I call the hotline to the Insurer (VTB Insurance), and in an irritated voice / rudely, the girl Alina explains the following: “The refusal does not apply to our company, young man. Contact the bank with whom you signed the contract and address all applications and questions to the Insured. Within 5 days, you can send a statement, the form will be given to you at the bank “Ask for her extension number, because she explained the question to her, and in order not to explain again, she received the answer that“ any I’ll also answer and don’t have to explain anything, "the additional one didn’t. I call the Bank of Pochta Bank PJSC for a request to give at least some information on canceling insurance, they convince me 3 times that I need insurance! And what would be better if I thought, even after I answered in the affirmative several times that I understood everything and made a decision. As a result, they told me that your insurance contract does not provide for any refunds, even by law, referring to paragraph 8 of the application for the provision of the "Connect to the insurance coverage program" service. (The application can be found at http://joxi.ru/52anon7HaGLOA0) Actually, in this doorway, it turns out from the points that the bank paid a "commission for the provision of the service - at the same time when signing the Application. The service is considered to be rendered on the actual date connection of insurance protection in accordance with the Collective Insurance Agreement. "Pochta Bank refused to accept the application and give the form, referring to this clause of the agreement, and IC VTB Insurance did nothing at all, in their own words they are only involved in settling payments and all. Statement + lawsuit? All conversations throughout the "process" are recorded. Thanks in advance.</t>
  </si>
  <si>
    <t>I went out of curiosity to a bank branch in Vsevolozhsk on the street. Nevskaya 8, I was advised by a bank employee Olga. It turned out that the bank has a savings account for the remainder of the funds, according to which from 3.5 to 6% are monthly charged, I can use money at any time and even get a percentage. I opened a savings account and am very satisfied, the card is accepted at all stores, and I can withdraw money at all VTB ATMs.</t>
  </si>
  <si>
    <t>In mid-September I received a loan at the Client Center. I usually rarely use loans, because I am very attentive to finances, but I have been cooperating with the Post Bank for a long time. Previously, I already took a loan from this bank and already paid the first one, I received an offer from the bank as a good client to get the second one. When applying for a loan, Anastasia, an employee of the bank, spoke very easily about the conditions and services. It so happened that my girlfriend and I had a significant date for me and I wanted to surprise her with something not ordinary and not trivial. Anastasia offered as a gift to relatives to buy the product “Give a Forest to a Friend”. At first, it didn’t interest me, but Anastasia talked so fascinatingly about how I can contribute to the restoration of forests and participate in a unique project on remote planting of trees. It turns out that you can independently choose the site on which I want to plant trees, give a name to my forest and get a personal certificate. I became interested and thought that this could be a very romantic gift for my soulmate. For a long time we chose the place and number of trees for the starting planting. I left the client center with a certificate for planting a new forest under the name Victoria. I wouldn’t remember this story for anything if I hadn’t received an e-mail report on tree planting in the Victoria Forest today.</t>
  </si>
  <si>
    <t>Hello! I cannot but ask a question here, because a lot will depend on it. It so happened that from time to time I have to use credit money to implement my projects. I take loans and often repay them ahead of schedule. In the case of the Post Bank, a misfire occurred with a 3rd loan (I paid the first two on time and then closed ahead of schedule). On May 21, 2016 I applied for a third loan (agreement No. 1585997). At the same time, a loan insurance contract was concluded. At the same time, the insurance service itself was presented by the bank employee as mandatory for the execution of the contract. At the same time, the bank employee who issued the loan repeatedly specified that upon early repayment of the loan, part of the insurance will be recalculated and repaid. To do this, you will need to contact the bank branch a week before early repayment and write a statement. Witness this conversation was my brother, who was present at the loan. I have repeatedly voiced that they will repay the loan ahead of schedule and for me this moment is important. And I also repeatedly received the answer that recalculation will be. As a result, upon returning home, I began to study the situation more deeply and even tried, in principle, to refuse insurance. But I was told that with an existing loan this is not possible. OK, you can’t. I repay the loan ahead of schedule and repay the part as promised to me. And what is going on? 10/13/2017 I come to the same branch of the bank, deposit all the money for early repayment to the card (debiting should take place on 10/02/2017), I explain the situation to the employee. He helps to make a claim, which is rejected on 10/16/2017. And now the question is: why did this happen? Why did your employee cheat on me? If you do not believe me, conduct an internal investigation - ask the girl who got the loan - how it was. My brother was next to me, he heard everything. My attitude to the bank will now depend on your answer (I remind you that I have been a responsible customer for several years). My feedback on all the recommendation portals that I can find will depend on your reaction. I’m not too lazy to write both negative and positive reviews. Their tonality will depend only on you. My appeal to the court will depend on him. I understand that, it seems, she was a fool herself, trusting a bank employee. But there is still such a thing called customer focus. It remains for me to hope.</t>
  </si>
  <si>
    <t>Today, the interest on the savings account has changed. They climbed the entire news feed on the site - there is no information. While I found new tariffs, I saw that a week ago the terms of service were changed. And also without information on the main news feed. I would like the comments of the bank. Of the wishes: I would like to subscribe to the news categories. For only personal finances are interesting, because PR management and charity of the bank are not interesting.</t>
  </si>
  <si>
    <t>I have been a customer of a postal bank for a long time. Why from all banks I want to single out this one? By the fact that the employees are responsible, friendly, the service and quality of service of this bank are at the highest level. Once again I turned to the bank with a question on a loan, they explained everything to me in great detail, offered a very favorable solution for me. I really liked that the decision on the application comes quickly, the signing does not take much time and this heap of references is not needed, etc. I want to thank all the employees of this bank, wish you prosperity. I will recommend you to all my friends and acquaintances. I plan to continue to contact your bank.</t>
  </si>
  <si>
    <t>I use a wonderful Pochka Bank card, but such an extremely unpleasant situation arose. Previously, I always paid for the replenishment by the card of another bank for the day or the last day of payment. Money came instantly! This was said to me even when I submitted the application. Yesterday 04.07.2017 I made three payments from the same card. Everything was reflected in the personal account of Post Bank and the money from the card of another bank safely left, and I continued to live on with a calm soul. Today, July 5, 2017, I go to the personal account of Post Bank to see what the next payment is and I see “!” past due debts. AS?! I immediately took leave from work and ran to the nearest client department of Post Bank, a polite girl, an employee of the bank explained to me that the money had not been received on July 4, 2017, and a fine of 300 rubles was charged. for outstanding debts on time and interest in the amount of 7500 rubles has been accrued! To my question how could this happen, a bank employee replied that I could write a “Claim”, which I did right away (I registered my number - 548826), and also assured that she would be examined individually and would be sure to figure it out. ! There was a hope that the bank would really understand the current situation and eliminate the misunderstanding in the electronic system. I absolutely do not understand how this could happen yesterday in the office there was one information, but today a completely different one is displayed!</t>
  </si>
  <si>
    <t>So, from Friday I was already shaking from this miracle bank! I received the card on September 8, 2017! They connected sms, went to the office - they were disconnected, sms didn’t come about it, there is an entry in the information security system about it! In November, the bank itself connected / disconnected SMS! The application has these entries! Periodically I came to the bank - asking about paid services! Everyone said that nothing is connected! I also went to stop calling me with my loans! I needed a card -14.02.18 replenished, made a purchase. On the 15th in the application there was a record of the commission of 49 rubles per SMS. I saw this on the 16th ... I immediately called GL - turned it off! A 16.09 - replenished the card, could not pay ... called / cursed at the GL! The first time was * not enough money *! I didn’t burn out with shame ... (((Marinka on the GL claims that I have been connected to SMS since September 2017! And I disconnected them only on 02.16.18. That's interesting ... 2 purchases -September 17th, 2 purchases - February 18th ... and I have SMS on ?! paid! Logically?) hmm I left a complaint! I went to HP’s website and was horrified! People write massively about these SMS messages that the bank connects quietly! I’m waiting for a response to the claim! Depending from what they write, I’ll go to defend my rights to Rospotrebnadzor, and then a complaint to the Central Bank! A question of principle! Why should I pay for the imposed services that I myself didn’t connect ?! But I disconnected them several times already! And I don’t use the bank’s product, SMS I don’t need it there! There is an extract from IS - where it is clearly visible that the bank is connecting / disconnecting these services!</t>
  </si>
  <si>
    <t>Good afternoon. For two months now, the Bank Post collection department has been terrorizing me. My phone number receives up to 20 phone calls per day from different phone numbers. 8 (903) 510 **, 8 (925) 912 **, and with other phone codes, 8 (962), 8 (969), 8 (963), 8 (905), 8 (906). Employees of Post Bank in telephone conversations report that my relative allegedly owes the Bank a loan and my number is indicated as a contact number and therefore they call me. To my answers that I did not communicate with this person for more than 15 years, and I am not aware of his financial affairs and loans. The employees of the Post Bank Recovery Department do not respond to the advice to go to the court for debt collection or to the police to search for this person. They talk to me HAMSKY, disturb on holidays, morning and evening. They can’t explain who they call and with whom they would like to talk, they say that the number is indicated for communication and that means it’s my friend or relative. I have never contacted this Bank before, I am not a loan guarantor, I haven’t received calls from the Bank before , I didn’t provide my number to the Bank’s employees, I didn’t give consent to it and I don’t communicate with this creditor. When issuing loans, the Bank does not check the numbers indicated for contact at all, they refuse to contact the police to search for the debtor and the court for debt collection. I was forced to file a complaint with ROSPOTREBNADZOR and send a letter to the prosecutor with a printout of calls for further proceedings. I wrote an appeal to the Bank about the exclusion of my number from the numbers for communication and with a request not to call me again. It remains to contact the police. Please once again exclude my phone number from the numbers for communication and do not call me again. Carefully check the contact details of the borrower and his solvency. Do not disturb people not involved in the loan, I can not help in this matter.</t>
  </si>
  <si>
    <t>I would like to mention Post Bank as a bank with good credit conditions and very pleasant service. Recently I applied to a bank in Yaroslavl, on Lenin Avenue, to leave a request for a loan. I found out about this bank, because from time to time employees come with presentations to our organization (I work in Mrsk), talk about loans, cards, deposits. When I visited the office, some kind of homely atmosphere immediately struck my eyes, quiet music played, the staff immediately greeted me and offered me tea or coffee (which in itself is surprising, I have never seen such a thing). The girl started the application for about 10 minutes, after which she let me go to wait for a decision. Very unexpectedly, but an SMS with a positive result came within 30 minutes. After which I came back to the bank, the girl spoke in great detail about the conditions, and what is important for me is early repayment, because I plan to pay the loan in large amounts, they arranged for me and we got a loan. The loan rate of 19.9 - it seemed to me big, but they offered me their chip 16.9 after repayment of the loan. I believed))) I will wait for the recount))) It is very good that the whole amount, and this is 300 thousand rubles, I received immediately and without commission. The bank helped me realize my dream, the purchase of a car, which I had long laid eyes on) In the future I will recommend this bank to my friends, since I trusted the bank. The loan can be pleasant)))</t>
  </si>
  <si>
    <t>I have been a client of Post Bank since September 2016, a loan was taken, which is repaid on time. Today, sitting at home, I found through My Account that I’ve activated the service “Change payment date”. I called the hotline, where, to my surprise, it was reported that I connected the service myself, in the office of Ufa, Ferina St., 7, although at that time I was in another part of the city, and in this office , the last time was when I made out this loan. Claim No. 548947 was created through the operator. Based on the foregoing, I have a question: To what extent can Post Bank protect the Personal Account from unauthorized changes in loan repayment conditions. And yes, from Bank Post, by SMS, a tempting offer was made to continue credit cooperation, and I wanted to get another loan in the next two weeks, but in light of what happened, I think to take a loan from another bank ...</t>
  </si>
  <si>
    <t>Hello! Today my mom and I were at the Post Bank. She wanted to discover a new contribution. Bank employees explained to us as much as possible all the conditions for this operation. As a result, I also decided to open my deposit and become a client of your bank. I used to be a client of another bank, however, like my mother had an account in another bank. We gladly became clients of your bank, which was also influenced by the human factor, i.e. competent and individual approach of bank employees to each client, which is not unimportant! We were very pleased!)))) As a result, I can express my opinion on the whole about Post Bank: 1. Higher interest rate in relation to other banks. 2. Convenient location. 3. Professional and friendly staff. 4. Ease of deposit operations. 5. Different rates and rates.</t>
  </si>
  <si>
    <t>Good afternoon! Suddenly, when he entered the Mail Bank application on the Android application, he began to load for a long time and give an error that it was impossible to view even transactions made on loans or cards. I decided to use the web version, it gives an error and that I contacted tech support. Since I myself have been working in the technical support of large companies for more than 5 years, the initial diagnosis was carried out by me personally, namely, I tried to reset the cache, change browsers, run on a virtual machine. And just on another PC with another provider. On other phones. The result is deplorable everywhere. I contacted technical support. To which they replied that they transferred the appeal to the appropriate unit. A day later they replied that they corrected everything and closed the ticket. But nothing has changed. He wrote again, they reopened the appeal. Next, they just remained silent for a week, asked them about the status of the appeal every 3-4 days, the technical support operator wrote that he clarifies the information in this unit. Nothing changed. After about 2 weeks, the ticket was closed again, saying that everything was fixed. And what do you think? Everything was as before. I contacted technical support again, they reopened the application, and now they feed me breakfast for 4 days. As a result, what I have now: Internet bank in any form does not work for more than 3 weeks, support is simply unqualified and non-client oriented and dynamite its users. PS I’m waiting for a reply here that everything will be fine and you need to wait. Everything as usual.</t>
  </si>
  <si>
    <t>I would like to thank the managers of Pochta Bank in Vyborg 1. Aleksey Usachev 2. Elena Dyachenko Today, 02/01/2017 my husband and I came to Pochta Bank in order to get an approved loan. Service of the above managers was carried out at the highest level. A friendly and warm welcome, from the doorway offered tea coffee and take off outer clothing. When we started to get a loan, throughout the process, we talked in detail about all the possible difficulties and how to overcome them. In general, my husband and I were very pleased with the service and the gifts (Credit Card). Such people are worth their weight in gold, THANKS GUYS.</t>
  </si>
  <si>
    <t>I read negative reviews of this bank and the feeling that we are talking about different banks. Background - my mother, a very independent woman, decided to put a fireplace in the country and she lacked a certain amount. She doesn’t want to take money from children, all by herself. All ears buzzed to me about the Bank Post's advertisement, where Garmash talks about how the bank returns money under the agreement. Well, I think, okay, let's go, we'll find out. We arrived at the office on the street. Snezhnaya, shopping center Chukotka. Met 3 friendly girls, asked what question and offered to sit down. The employee, like her name is Ekaterina, told everything in detail, and since my mother never took a loan, there were a lot of questions, sometimes they explained the loan several times, approved it, signed everything. Mom again has a lot of questions, but, thanks to the patience of the staff, they calmly explained everything, circled them with a marker, and underlined. In general, my mother was so delighted with the bank, although she took a loan)) Thank you Post Bank for the warm atmosphere for elderly customers!</t>
  </si>
  <si>
    <t>This is the most terrible bank! Never take a loan or a credit card there !!! No matter how much you pay, you still have to stay !!! We took a loan from this bank in the amount of 184,000, used the service of skipping one payment, there were no delays in payment. But no one has ever reported that the loan will grow, they paid 14 months. 12/19. In 2016, they turned to the bank for early repayment, they gave us a certificate with an amount of 185,000. They transferred the money two days later, they applied for confirmation of loan repayment and it turned out that we still owe 5,842 rubles. As a result, they took less than their hands, but gave more, not counting what they paid for 14 months. How this happened - no one can clearly explain. This bank promises low interest and all possible services. But this is the most disgusting bank that we have encountered !!! Never contact him.</t>
  </si>
  <si>
    <t>Hello! Loan agreement No. 179 46 772 dated November 30, 2016 was concluded at the St. Petersburg branch. We want to repay the loan even without an insurance company, but the loan curator does not get in touch. Once there was a call at the beginning of work, and that’s it. They did not receive a specific answer. A very strange attitude towards customers. When you call the hotline, the girls under the numbers each time ask the same questions, although they already answered and they have the answers in their computer. The curator was indicated in a letter dated 03/22/2017 - by Alexandra Mikhailovna. I am the heir to the borrower, please contact and name the amount to be paid back and resolve the issue as soon as possible. The story has been going on for about a year! The borrower died 02/19/17. How to repay a loan? Thank you!</t>
  </si>
  <si>
    <t>I issued a Pyaterochka debit card and ran into a problem that, apparently, arises for many - connecting SMS alerts without my desire and writing off money for it. When registering, I strictly asked me not to connect any of the additional services to me, and judging by the information in the mobile application, this service was connected somehow automatically because of some kind of malfunction. But more upsetting is the fact that I still have not been given an answer to my complaint on December 25th! Does it really take so much time to figure out what a jamb of systems is and return the illegally debited funds? I ask you to process my claim as soon as possible and return in full the amount of funds debited repeatedly.</t>
  </si>
  <si>
    <t>I ask the representatives of the bank to deal with the problem of imposing insurance! October 13, 2017 I submitted an application for a consumer loan. 10/13/2017 approval came, all the conditions of which absolutely satisfy me, except for a big BUT - insurance, the amount of which is approx. 30% of the loan amount itself, and it is impossible to refuse within the framework of this application. I consider this fact as a blatant disrespect of the bank for a client who has a stable place of work, wages and property, which was confirmed by the relevant documents when applying. I sincerely would like to continue cooperation. At the same time, having a good credit history, but this situation with imposing insurance is simply discouraging - is it really not enough for the bank to overpay on the interest originally included in the loan, why are all these “pitfalls”, not to mention why “insurance”, seeing that Does the client have everything in order with the documents and financial condition necessary for a trouble-free payment of the borrowed debt to the bank? Please clarify this matter as soon as possible - I will be glad to conclude an agreement with the bank on approved terms, but refuse to apply for the insurance imposed on it.</t>
  </si>
  <si>
    <t>Good afternoon! There were delays in the loan agreement 14575456 of 07/17/2015 It so happened that without consent and notice I connected the service, which was not provided for in the contract "credit information" about which I found out only on August 31, 2016. Based on that. that this service appeared later than the concluded contract, I ask you to recalculate the payment for this service and write it off completely to repay the loan and cancel payments on it. I also ask you to recalculate accrued fines and penalties for credit in the direction of reduction. due to the fact that I would like to close the loan ahead of schedule.</t>
  </si>
  <si>
    <t>I applied to the Post Bank for a loan, as an operation was urgently scheduled, the requested amount of only 50,000 rubles. So the message came: you were approved 50,000 rubles for 24 months (sorry screen message can not be sent). Ohhh, I think: “excellent,” I’m coming to the bank, and they tell me: you’ve been preliminarily approved (at least stand, at least fall). Well, I think, let's confirm the data again and send the request. I ask the specialist on what conditions: and she tells me payment for 1800 years for 5 years, and the most interesting part is life insurance 18,000 rubles (I almost fell) . I took my passport and ran away soon. PS Thanks to the post bank for such terrible conditions !! I’ll manage somehow without you.</t>
  </si>
  <si>
    <t>Good afternoon! I didn’t write reviews about banks before, but I decided to write, I came to the Post office for a parcel at the Post Office bank point, a bank employee came up to me and offered to issue a five-card, the employee explained to me all the advantages of the new card: when shopping for products in Pyaterochka’s store credits 3 times more points to this card than the one I received in the store, and the fact that you can use it in all stores now and also receive points, you can also connect it to the online bank. There is a mobile application in which it is possible to make various payments for utilities and the commission will be charged at a minimum, unlike other banks, and points are also accrued if you pay with a five-card card, and the most convenient thing is that you can replenish and withdraw money from Post Bank cards through ATMs VTB, VTB 24, Bank of Moscow and Russian post and the fact that you can transfer money from the Bank’s Post Card to other banks starting from 3,000 tr without commission! the bank issued and issued in 10 minutes and helped connect a mobile application, which turned out to be very easy to use, which is very important! but it just didn’t let me go, telling about the Element 120 card with an interest-free period of 4 months (installments from the bank without overpayments and interest), this is really a miracle card, I could not refuse such an offer. I was very surprised by the friendliness of the bank employees and such detailed information, thank you and further prosperity to you!</t>
  </si>
  <si>
    <t>My husband opened a deposit at the Post Bank on Lenin St. in Nizhnevartovsk and made a lot of problems for himself, the second day he cannot get his savings back. Bank employees cannot or do not know how to close an account and return money. Today I sat again. In the office from 9 am to 2 pm and left with nothing. Why is it asked to open offices, lure customers with constant advertising, but they can’t cope with the work. Leaders do not decide anything and do not want to decide, do not even connect to solving issues. We called the bank hotline 8 (800) 550-07-70, received the answer: "Solve the issue on the spot." Tell with whom and how, it’s just not a breakable wall ...</t>
  </si>
  <si>
    <t>Wasted time. My wife and I decided to take a loan of 1 million rubles, sent an application to my spouse (advertising says from 12.9%). They called quickly, they confirmed the application, they said that it was necessary to personally come to the department with documents (passport, SNILS) and it is advisable that I (my spouse) act as a co-borrower. On Saturday, we spent time, the two of us came. Interior: from the series "collective farm red bast shoe". Imagine a post office 1000 km from Moscow in a rural outback in 1980 with somehow painted walls, ragged with chipboard, etc. There is a tiny modern office and an ATM in this room. Staff: an untrained young girl sits, communicates via Skype on controversial issues (there is not even a telephone), well, for problematic issues she’s not rude, but she’s annoyed noticeably, she gives a document with her wife’s name and, despite to a repeated question like this, he assures that I should sign. Conditions: a girl, a bank employee assures that the percentage depends only on the type of loan and with a loan from 500 tons to 1 million it is 12.9%, the question is only in approval. Okay, with a sin they filed the documents in half, the girl says that the financial inspector will call you both and will ask questions and the decision will be on Monday, at least on Tuesday morning. Monday - no one calls, Tuesday no one calls, on Wednesday they call and say that the co-borrower does not suit, another is necessary. Well, I take a friend, break away from work, go to the office, he fills out documents as a co-borrower. On Thursday, they call me for some reason, ask questions, after which the SMS comes without details, it's simple: your application is approved, we are waiting for you at the bank branch. On Friday, I break away from business (since the bank is only until 6:00 pm), I’m going to work for my wife, she’s having a hard time asking, we come to the bank where we are told: yes, your application has been approved, only for 500 thousand and at 25%. I immediately remembered the joke (yes, not just Ivan Ivanovich, but Petr Petrovich, and not at billiards, but at the preference, and not 10 thousand, but 100 rubles, and I did not win, but lost). In general, a lot of time wasted in vain. I expected that the new bank, which is actively advertising itself, will be distinguished by respect for customers and good credit conditions. We received complete disrespect for the client and service at the Soviet level (in the worst sense of the word).</t>
  </si>
  <si>
    <t>I've been using the Bank for several years now and it is always nice when you are met and served by professionals, quickly and efficiently! For the high professionalism, for the care and attention to customers, I want to express my gratitude and thank you very much to the employee of Maria Bank! "Maximir" Thanks to the management of Post Bank. I hope for further cooperation! Sincerely, Yaroslav.</t>
  </si>
  <si>
    <t>My acquaintance with Post Bank began in Ufa in January 2017, when passing by the shops I saw exactly the coat that I wanted, but I didn’t have enough money, then Post Bank came to the rescue, having issued me a loan in 10 minutes. and I left happy with the purchase. I closed this loan in 2 months. Every winter I come to Komsomolsk-on-Amur and again I needed banking services, namely there was a need to open a regular debit card to pay for purchases in the store and to transfer funds without commissions inside bank. And again I turned to the Post Bank, as it was in it that I was able to open a card that does not attach to the region of discovery. When visiting the post office located at Lenin, 19, an employee of Mko Olesya helped me very quickly in resolving my issue. To begin with, when I arrived, the working day for this employee was already over, and the other employee had a turn. I was with a small child and he began to act up. Seeing this situation, Olesya asked me what question I was having and saying that it would not take long to get me a map. For which I am very grateful to her, because I did not come to contact the bank again. When choosing a bank, next time, I will focus on the Post Bank.</t>
  </si>
  <si>
    <t>You give money to the bank for a suit (or the best% at the time of deposit from the banks available in your city), and then the bank changes the unfortunate %% (and there is NO decrease in% on loans !?) they attract customers by advertising, and then unilaterally “shoe” them. Well, in what other country is this possible?</t>
  </si>
  <si>
    <t>I wanted to get a cash loan at this bank. The service is very good. Employees explain everything. They explain. With the online application received preliminary approval. I came to the bank. Sent a request. In the application, she indicated three phone numbers of third parties. About four hours later, a loan officer called me. But after her call, I began to receive phone calls from those very third parties whose numbers I provided with complaints. A relative was called and asked me, as if I had provided his phone number, as my contact number. They told him that I want to get a loan. Colleagues said the same to the loan officer. That is, he fully disclosed information related to bank secrecy and private life of a person. They called the same way to my home phone number for registration. They asked me exactly, my mother picked up the phone and said that I did not live there. Moreover, in the questionnaire I indicated that the registration does not coincide with the city of actual residence. Moreover, the city of registration is 100 km away. from the city of residence. And this is also seen from the questionnaire. Having angered my relatives and acquaintances, having told everyone that I need a loan, disgracing me, the loan inspector refused to receive a loan for me on a pre-approved application. And this is with my excellent credit history and my financial stability. Not only that, the loan officer informed me that my credit history was in front of her at that moment. It was very disappointing. The next day, a bank employee called me from the office on Plekhanova and informed me that I could re-apply. I told her about the situation and informed that I would never contact your bank again. But she convinced me that this was a blatant case, and basically they don’t have that. The next day I came back to the bank office and with a re-sent application, refusal a minute after sending. I did not lose a lot of time, and I liked the communication with the bank office staff as well. The fact is that having a stable income, quite high by the standards of the Kaluga region, a good credit history, not a single court order, with the comment of your employee about my trustworthiness, in jeans worth 16,000 rubles, in a blouse from Italy for 400 cu ., where the monthly loan payment would be less than the cost of this blouse and I was refused, after a severe shame, when a loan was issued (and issued) by people who forgot to comb their hair before going to the bank, working for private entrepreneurs (which is no longer stable ) and everything is approved by him. It is unlikely that I will have a desire to come to this bank once again for such a disgrace. And to anyone who has a stable income and at least some authority over acquaintances, I do not advise applying for a loan to this bank. And I want to wish the leadership of the bank good luck with such a client base. I draw attention to the fact that the loan officer said that I want to get a loan from their bank, but not how to become a client.</t>
  </si>
  <si>
    <t>I would like to note the wonderful work of the Manager of the Post Bank, Maria Gagikovna Manvelyan, brilliantly told me about my offers from this bank, picked up exactly what I need! A very competent and pleasant girl, came to my office to process the application, waited until I was released, and Filled out an application with me at my workplace. The excellent service of the bank can not leave you indifferent, and such specialists as Maria will honor and respect !!! Thank you very much for the work done.</t>
  </si>
  <si>
    <t>Last year, my husband purchased a phone with a loan, unfortunately, this bank. Due to the fact that the salary was postponed, it did not work to pay the loan specified in the schedule, and over the past three months we have made a payment with a delay of 2-3 days. When calling the CC, we were informed that the late fee would be small in the amount of 50 rubles. maximum, BUT the exact amount will be known in the last payment !!! Today, 12/22/16, my husband went to pay the LAST payment ... And, lo and behold, he was extended the loan until March of the month, because for each exit to the delay they counted fines for the first exit of 500 rubles. for the next 1,000 (referring to the agreement signed by him, which of course was not on hand at the time of the appeal today, I’ll definitely read it again tonight). The payment on this loan was 1,400, and the fine 1,000; If, when he first contacted the bank, the employee bothered to inform that he was waiting for us in the last payment and about the disguised commissions, it goes without saying that we would borrow money in order to deposit this 1,400. But it was easier for us to pay a penny for the delay, about which there was a speech. But not about 3 thousand. So the question is: for what purposes did the bank keep silent about the fact that a fine was set during a call ?? AND WHY only in the last payment you can find out the amount of debt ??? When she contacted KC again today, the girl said that “I didn’t tell you so”, that you want something from me. We want the bank staff to advise correctly !!! You are the representatives of the bank, who SHOULD explain to customers unclear questions, and how I thought to warn about the commissions and surprises associated with your bank. Disappointed in this bank. I will never advise anyone to contact this bank, in which they have not heard and do not know anything about customer focus. And the MAIN task is to raise money. I myself am a client of a bank and have encountered many banks in my life, but in order to find out in the last payment that you still owe a decent amount to the bank for the first time. It’s a pity that such banks exist !!! And that we became his client. Do not go to this bank, but if you nevertheless become its client, be vigilant and avoid late payments, as in the last payment it may suddenly turn out that your purchase thanks to this bank has become three times more expensive !!!!</t>
  </si>
  <si>
    <t>01/09/2018 as a result of fraudulent actions from my card stolen 70 thousand rubles. What was immediately filed with application number 748042. According to employees of the department in which I submitted the application, I quote, “the time for considering the application is a month, but in such cases everything should be considered much faster, within a week or ten days you will definitely get an answer ". It's been almost a month and a half. From the bank there is no answer, no greetings. All communication from the bank to me is spam by email with offers to get a cash loan + minimum payment reminders. Judging by the amount of payment, stolen funds have already begun to be taken into account in the amount of debt. How sweet, a. Now I am telling all my friends, colleagues and acquaintances that I would never use the services of this bank. If the bank has such an attitude to customer problems, it is difficult to imagine what it is in ordinary cases.</t>
  </si>
  <si>
    <t>I applied for a credit card to this branch of Post Bank. The answer came very quickly. Credit card terms are excellent and most beneficial. An interest-free period of up to 120 days is especially attractive. Thanks to the manager Ksenia that despite the end of the working day she was late and told and showed everything. I recommend this bank.</t>
  </si>
  <si>
    <t>On July 31, at 21:10, I made a transfer from a Post Bank credit card to a Sberbank card in the amount of 10,000 rubles through the QIWI mobile application. For technical reasons, the transaction was canceled and the payment failed. BUT! Money was successfully debited from the card. Neither the addressee nor me received this money. When contacting QIWI, they told me that- "we are just intermediaries and we cannot keep clients' money, please contact your bank." ... wait, how is it ?! So the money was written off, but no one saw it) Cute. The girl told me (Post Bank) - a maximum of 30 days, and they should type back to the card. 30 days have passed ... Alas. What to do and to whom to complain ?!</t>
  </si>
  <si>
    <t>Hello. On February 10, I wrote a review about this bank. The bank responded to this review and went to meet me. For my part, I fulfilled all obligations in response (I had to pay the amount of the insurance premium). On March 3, 2018, I paid the amount of the underpayment. March 18 (I found out if it was possible earlier, but the bank employee replied that only after the scheduled payment date on the loan) I applied to the bank to close the loan. I wrote a statement to close the loan. But so far no action has been taken by the bank. They are already starting to call about the delay, although in fact everything should already be closed.</t>
  </si>
  <si>
    <t>I have never encountered such a terrible service and structure. It seems that they adopt only the worst traditions from everyone! 1. Refusal of early repayment of a loan 2. Incomplete consultation of specialists 3. Inadequate software 4. Failure to provide references and a very long-term solution to problems. It all started with the fact that I need to repay the loan ahead of schedule. When I applied to the bank, the employee refused and said that the write-off will occur only according to the loan terms (in 3 weeks, which does not fit). After long conversations (more than 2 hours on the line) they nevertheless reported that they could postpone the payment date to early, and they would close my contract 3 days after. Which, in principle, wasn’t very suitable, but in despair I already agreed to it. After another 5 days there, I turned to the bank to collect a certificate of account status and did not write off 500 rubles with copecks. Moreover, she turned to the most adequate of the branches, went through three departments. Well ... I think that 3 working days have not passed yet, as they wrote off the money, they probably will write it off later. There it was! On the day after the appointed loan closing deadline, the state of the account is in positive territory, and the money on the contract is in negative territory, i.e. I didn’t write off ... I am writing to the bank why ... They shrug: "software error, write a complaint" Okay ... I’ll call the next day to make a complaint, the employee couldn’t understand for a long time what I needed to hang on the line more than an hour, they wrote. BUT! When I asked for confirmation, the loan was not closed due to a bank mistake or that they accepted shading, I was naturally refused. Because the closure issue is extremely urgent and all the deadlines have already exhausted themselves corrected to assign a high priority. They said we’ll try, and then an SMS with a number and a review period of 30 calendar days came! And after all that has been said, one question ... Why should I see and call up with employees more often than with relatives ?! But alright though, but the question is, when will I be resolved? If anyone can tell where to file a complaint with the authority above, write in the comments. PS Such urgency is that I am buying an apartment, and on very favorable terms, but the deal can fly off because of 541 rubles!</t>
  </si>
  <si>
    <t>The best loan was in the infamous "Russian Standard". The example is simple. He took in the "Pochtabanka" 150000r., After 6 months. decided to repay ahead of schedule. Now I need to give 195000r. Even if you pay off after a year, they promise to return half the insurance (23000r.). If you extinguish the full period, apparently they will not return anything at all. It turns out insured against early repayment. When receiving managers, do not expect that they will explain all the traps to you, their earnings are tied in the number of issued loans. In any case, in other banks like that. In general, bypass the "seventh road" this bank. It’s more expensive than scammers to get a “passport-hour loan”.</t>
  </si>
  <si>
    <t>04/04/2014, between me and then "OJSC Summer Bank" a loan agreement was concluded No. 13100961 (SuperLeto 300 Plus tariff with the SuperPost service). The terms of the agreement indicate that the rate will be applied when two conditions are met: payments are made on time and loan payments must be at least 12 months. The credit limit was 120,000 rubles with a monthly payment of 5,800 rubles, repayment period of 35 months, while the last payment should be made in the amount of 3,882.55, 03/04/2017. However, I made it in the amount of 5,800 rubles. I didn’t use the services “Reduce payment”, “Skip payment” and made all payments on time. And on 03/10/17 I called the support service to find out if my loan was closed, to which the girl replied that my last payment would be 04.06. 2017, which does not correspond to the payment schedule in my contract, and increased for a period of 3 months. Why so, she explained that when withdrawing all cash from the card, on the day the loan was received, a commission of more than three thousand rubles was collected, although the agreement did not indicate this and the bank employee did not notify me at that time either He said that they are simply on the map and they need to be removed, which we did with him, since he performed all the manipulations in the terminal. This time, and most importantly, according to some decree of the Russian Federation of September, of a certain year (an employee of the bank did not give more accurate information), the interest was recounted and that’s why my payment term increased. Although calling back later, another employee answered me that all this happened simply because of cash withdrawals. What does it mean? On what basis the terms of the contract were unilaterally changed, despite the fact that they did not even notify me, but at the beginning no one even informed about it. After all, I did not draw up a credit card, on which there is a commission, but a loan, and according to the agreement that I signed, there is nothing like that and the schedule is different. And then in the end you have three additional months of payment. In general, I do not advise anyone to contact this bank, not only that the interest is insane, at least at that time, but there’s also a lot that they don’t agree on, but pay you will have to, otherwise they will also write to debtors.</t>
  </si>
  <si>
    <t>I have never written such reviews, so sorry if something is wrong. I want to share my history of acquaintance with the Post Bank, maybe someone will be interested. I am a client of Post Bank recently, before that I received my pension on a Sberbank card. It all started with the fact that in March of this year, Sberbank removed its ATM, which was located a block from my house. I had to ride a minibus to the nearest ATM. I was terribly upset about this, but in a different way. A little later, in May, I went to my post office for children's magazines for my grandson. And what do I see ?! There is an ATM Post Bank. I began to ask the girls from the post office what kind of ATM they were, what kind of a bank. It turned out that they had recently installed an ATM, the bank itself is very reliable, with state support, and soon its representatives will work in all post offices. The girls suggested that I open a free card and apply for a pension. I agreed, all the more so since it’s not unnecessary to go anywhere; the postal staff themselves submit pension applications to the pension fund. Getting a pension has become more convenient, mail near the house. For myself, I noted another advantage when the ATM is in the room: In any weather, it is warm and light! At ATMs that stand on the street, I often experienced inconvenience: either there is nowhere to put the bag, then the sun shines on the screen, and in the evening the screen shines in your eyes so brightly that you can’t see anything around, the password cannot be typed, but the story did not end there. In early December, my husband and I went to visit relatives in a neighboring area. There we urgently needed cash. In the pharmacy, in which you had to buy expensive medicine, you could not pay by card. My husband has a Sberbank card and we decided to withdraw money from it. But as a matter of evil, the only ATM in the village did not work, the message on the screen was on: The ATM is temporarily not serving! What to do??? And then I remember about the Bank Post card. Thank goodness the post office was nearby. I go to the department and ask the girls if it is possible to withdraw money from the Post Bank card through them. They told me: Yes, give your passport. Mail Bank again helped me out. Again, he is at the right time in the right place. Take a look around, maybe you have a Post Bank somewhere nearby.</t>
  </si>
  <si>
    <t>Due to the urgency and the fact that other banks were closed on weekends, a loan was taken on 04/21/2018. The Guaranteed Rate service was paid and the fee charged is immediately recognized only when I requested an account statement and found there this payment. Explicitly, when applying for a loan, this was not said. Immediately, 04/27/2018, I wrote a statement in the bank branch on the return of these funds, because I plan to terminate the contract and close the loan, respectively, this service will not be provided (which is logical). My appeal dated 04/27/2018 is registered under number 873330. The maximum review period is 30 calendar days. I hope that the bank will go to the meeting and return the money for a service that will not be provided. Otherwise, together with lawyers I will apply to the Central Bank of the Russian Federation, the court and the prosecutor's office.</t>
  </si>
  <si>
    <t>I have long known that there is a Post Bank branch in Kamensk-Shakhtinsky. Recently I turned to the bank for a credit card, I was offered 2 options with a grace period of 2 and 4 months. Such a grace period as 4 months, I have not seen in any bank. For registration of the Card I needed only a passport, I received the card within an hour. A pleasant bonus was the information that, when using the card via the Internet, “purchase protection” and “price guarantee” are automatically connected. The atmosphere in the department is "home", waiting for decoration on soft sofas, not on benches. Here you have tea and coffee and excellent service, in general I recommend it to everyone!</t>
  </si>
  <si>
    <t>I want to thank the Post Bank. Urgently needed money, friends advised Post Bank. I contacted a service center in Starodub. The female employees of the bank gave friendly, polite advice, explained everything in an accessible way, I became a client of the bank and was very pleased with the service. Thank.</t>
  </si>
  <si>
    <t>He issued a loan at the Post Bank on 05/11/2018 (contract number 31953966), but the payment date does not suit me, and I decided to change it to 27. The employee zealously advertised the miracle service. He came and wrote a statement. I changed the date to the 27th, I am quite happy with this date. But when they gave the documents, I discovered that the first payment I have to make already 27.05. I had to pay on June 11 and postponed to May 27. Why did it happen? Why do I need such a service? I pay for a service that should be useful to me, and now I have driven myself into a debt hole. I definitely won’t be able to pay the loan 2 weeks after receiving it!</t>
  </si>
  <si>
    <t>Good afternoon! I want to share my positive feedback about customer service Mail Bank! Earlier, I took a loan, but I quickly paid it, after which I received a new offer from the bank. Doubts tormented for a long time, to take a loan from this bank or apply to another! I decided to find out under what conditions a new one will be provided, bank employees contacted me and made an appointment. At the meeting, the employee was very polite, explained all the conditions of the loan in an accessible language for me, spoke about all the issues that interest me. I have never met such a service and attitude towards clients in any of the banks. I am very glad that there are such employees and a bank with high quality service and such conditions for customers.</t>
  </si>
  <si>
    <t>I tried to get a loan at this Post Bank, looked at beautiful booklets, a beautiful site. I thought, finally for people, they did something. But upon the fact of the appeal, I twice refused a loan. One only pleased that the girls there are very polite and caring. My credit history is excellent. There are all certificates of repayment without delay.</t>
  </si>
  <si>
    <t>I have been a client of this bank for 2.5 years. There is one valid loan. The other day a message came “YOU HAVE APPROVED A LOAN ON FAVORABLE CONDITIONS ....”, and the day before SMS a bank employee called and assured me to take a new loan, the prerequisite of which is the closure of the old contract, talked about all the benefits and lured me to go to the office , get a new loan on favorable terms and close the current one, and you had to leave a record through it and contact the bank to draw up the contract. Of course, I certainly didn’t want to, but I decided to try it, but a new offer is much more profitable than my current loan. And what do you think, we are submitting an application with the girl, she has not yet managed to fill out the form, and I received an SMS “you are not approved”, then she said that it was a failure and we left the application. To call, no one called me again, but then an SMS came (after 2.5 hours) that “LOAN IS NOT APPROVED.” The QUESTION is: the question is: for what purpose do you send me an SMS with the content that the loan is OK for me, when in fact it is not this way! And why call and persuade to come with an appeal to the bank when the bank in fact didn’t approve it. There is no trust in the bank. My conclusion is one: rather close the current contract and never contact the bank again. I’m not at all upset that they didn’t give me a new loan, but it’s wrong to send out obviously FALSE SMS and offers.</t>
  </si>
  <si>
    <t>Good afternoon! I want to share a story about how Post Bank helped me in a difficult situation. I am an entrepreneur, my area of ​​activity is construction, I live in Novorossiysk. In the summer, during the construction season, I had an unpleasant situation on one of the orders, it was necessary to purchase new building materials, instead of spoiled ones, but there was a catastrophic lack of money, I decided to contact this bank, a friend advised. I wanted to take cash for a period of 6 months no more, while I planned to pay off ahead of schedule. Turning to bank employees at a post office on Engels Street, I learned that the loan term is only 12 months. But asking me a few questions and finding out that I need funds to purchase materials and can pay for them in a non-cash way, I was offered a credit card with an interest-free period of 120 days - this is 4 months, what you need! We quickly filled out an application, only with a passport and SNILS, and a decision on it came within an hour, told in great detail how to use the card and how to maintain an interest-free period, signed all the documents, issued the card right there and on the same day I was with new materials and finished the order on time. The debt was repaid in three months and no interest was accrued !!!!!! Thanks to the staff of this bank for offering this particular way to borrow money! Now this card is like a magic wand for unforeseen cases.</t>
  </si>
  <si>
    <t>I express my gratitude to the employees of Post Bank for the timely response to the appeal that I wrote earlier and the prompt resolution of the issue. So I want to say, guys, continue in the same vein: be polite, responsive, attentive when working with clients, let your positive sides distinguish your bank from the others available in a more positive spectrum. I wish you that there was no routine in the team and renew the mortgage already)).</t>
  </si>
  <si>
    <t>I contacted the Post Bank in Krasnodar at ul. Student 7 for a credit card. Initially, there was a distrust of this bank, but it turned out quite the opposite. The employee (it seems Veronica), left a very pleasant impression. Very competent and polite she told and explained everything. Quickly issued a card, although in other banks it took a lot of time. Only pleasant impressions were left about the bank. And the card and service are quite happy. Thank you for your professionalism.</t>
  </si>
  <si>
    <t>Good afternoon! I went to the post office, Post Bank employees talked about the possibility of closing my credit cards, quickly submitted an application and with just two documents, and after an hour I received cash, closed my credit cards. The girls downloaded and installed the bank's mail application, taught me how to pay a loan online from another card , very convenient! Liked the service, convenient, near the house !! The employees are polite, tidy, addressed by Name and Patronymic! It turns out that the state bank, it really surprised me! Thank you very much to the bank, they solved my problem!</t>
  </si>
  <si>
    <t>I have been a client of the bank since 2013, when it was also called Summer Bank. I had installments and credit cards and cash loans. Everything was always happy. I decided to repay the loan in cash ahead of schedule, paid 1.5 years. At registration, they told me that there is such a service — a super-rate — interest recount after the loan was closed, she was very interested in me. I went to the office on the street. B. Alekseeva, they explained everything to me, told how this procedure occurs, when and how I can get my money. I express my gratitude to the employees of the office - they work promptly and harmoniously, friendly and competent. I liked it, I'll come again.</t>
  </si>
  <si>
    <t>A loan was issued at the Post Bank, filed an application for full prepayment. On the day of debiting 04.04.2018, funds were not debited in full. 04/05/2018 called the Hot Line, where they told me that there was a technical malfunction (due to this, the funds were not completely debited) and I need to make a claim, I made a complaint 848433. As the senior manager assured me, the MAXIMUM time for considering the claim on this issue 7 working days and I will receive an SMS message on the phone. As a result, 7 working days have passed, I have not received any SMS, and my question has not yet been resolved. Why, due to a technical malfunction that was not my fault, I have to wait so much time. The MAXIMUM application processing time has passed. I fulfilled all obligations to the Bank. It's just some kind of horror, such an ugly attitude towards customers, I have not seen anywhere else. SOLVE my question already at last! Tired of listening to empty information from your employees!</t>
  </si>
  <si>
    <t>Good afternoon, I tried to pass a simplified identification on your site! You have a bunch of bugs on the site when passing through simplified identification, the input fields are repeated, you cannot complete the identification, because gives a bunch of mistakes! And this is not corrected for you within two months! There is no ongoing technical support online, only phone calls. You can only register at a bank branch; I do not recommend using your service remotely! If you correct the errors, I will change the comment!</t>
  </si>
  <si>
    <t>A year ago, he issued a consumer loan at this bank, repaid it safely, all payments were paid in full and on time. After that, they called from the bank’s call center and offered to get a credit card, in principle, I didn’t really need it, but ... In general we persuaded. They clarified when and where it is convenient for me to get this card. On the appointed day, I came to the bank branch, where after a half-hour wait and twenty minutes later talking with a bank employee, it turned out that there was no card in nature. And she will be ready only somewhere in a week. Naturally, I refused the services of this bank. Sorry for wasted time.</t>
  </si>
  <si>
    <t>According to the agreement No. 18472831 of December 29, 2016, on the opening of a pension account, on March 11, 2017, the client did not receive a social bonus in Moscow. In February, it was transferred on the 7th, this month it was not transferred. The telephone support service could not say anything. Should I wait for the transfer of this part of the pension and when? Do representatives of the bank believe that those 0.5% for opening a pension deposit do not justify this hassle, i.e. the moral costs incurred by retirees for the uneven crediting of parts of these tiny pensions? Why do I, as a relative, need to make excuses for my advice to open this account ... The right word ...</t>
  </si>
  <si>
    <t>Hello. I received a cash loan in the amount of 150,000 at your bank for 5 years. The amount due under the agreement is 151,000. As a result, I have to pay the main debt of 200,830, the interest on this amount is 182 902.60. When concluding the contract, they connected a budget protection program in the amount of 1000 rubles, which is valid for a year. Insurance in the amount of 45,300 rubles for the insured amount of 302,000 (it is not at all clear why such a sum insured) and the Guaranteed Rate service in the amount of 3% of the amount of 151,000 = 4530. The operator did not explain to me that these additional 58,300 will go 29.5% a year. She said only that all these payments and insurance amounts are lump sum. In the payment schedule, the breakdown by the amount of insurance and services is not reflected. Moreover, I explained to the operator that I intend to repay the loan within a year. I do not need such services in which I will pay the bank more interest than it will later return to me. Who lends to whom? There is also no clause in the agreement on the conditions for canceling services or budget protection insurance. There are only conditions for termination of the insurance contract in the amount of 45,300, in which I have to come to an office located in another city, which is extremely inconvenient for my working regime and impossible to catch in 5 days. The question is: why do I need a guaranteed rate, budget protection and insurance itself, if I plan to pay off earlier than a year? The call center told me that it is impossible to refuse the service. The consumer protection department explained what is possible. I would very much like that this issue be resolved positively in my direction. Contract number 16745907.</t>
  </si>
  <si>
    <t>I am a client of Post Bank and in this bank I had a deposit account number 16714024. But I had to close the deposit ahead of schedule, because there was no way to replenish it and withdraw money when I needed it. When I turned to the bank to close the deposit, the employees told me about a debit card with which I can withdraw money when I need it, replenish it, but also receive interest from the bank for the amount that I have on the card. Because I already had an account with this card, then further processing of the card took no more than five minutes. While the employee was filling out paperwork for me, they offered me tea and coffee to choose from. Thank you very much for the hospitality of the bank staff and for the quick selection of a product that completely satisfied me.</t>
  </si>
  <si>
    <t>Good afternoon. On January 31, on the Media Markt website I submitted an application for installments for a camera costing 86 thousand for 24 months, after approving the application on February 1, I arrived at the store to buy and apply for a loan, we and the bank consultant believed all the documents and I signed everything and I safely picked up the goods and left. Installment documents were signed for 24 months starting from 02/18/2018 with payment 3590 and the last payment 01/28/2020 - 3132 rubles. BUT when I entered my personal account through the application I saw that the loan was issued not for 24 months, but for 25 and the loan start is not on February 18, but on March 28, 2018 and until March 28, 2020, where the last payment is 1,400, but at the same time, the schedule for printing documents shows the same schedule as I have on hand. I made a call to the bank’s hotline, the consultant checked everything and confirmed the discrepancy in the documents, a complaint was drawn up on February 12, 2018 No. 786897, the maximum period for consideration was provided by the bank 30 days, no call and SMS were received after my call for Clarification of the decision The consultant said that the complaint is still pending. On March 15, 2018, I received a message stating that the claim is still pending and the answer will be later, but it is not indicated exactly when. Today, March 20, 2018, the consultant called the bank and told me that I had to wait another 30 days! Dear bank, what are the terms of your consideration? And in a month you will send another message that the review is again extended? What kind of inaction on your part? I have been your client for two years, everything suits me, but this situation makes me think about your bank. I made the installment payment according to the schedule signed by the bank, that is, in February, but the bank did not write off the money, if later it turns out that the bank will perceive it as a delay, then I will go to court! A huge request as soon as possible to understand my question and give an answer to my claim. An installment plan is called Favorable 0-0-24, but in fact 0-0-25 came out! All documents are ready to provide upon request. And finally, I tried to solve this problem by phone, but after waiting 25 minutes for a response from the management higher than a simple consultant, I was forced to hang up and get down to business, rather than expecting when your employees deign to answer, while your answering machine repeated every minute that it remains to wait 4 minutes! I suppose that this was all done on purpose, so as not to solve my question normally! The call was made on 03/20/2018 at 13-28.</t>
  </si>
  <si>
    <t>November 9, 2017 I decided to replenish my card * 5 * at the main post office in Chelyabinsk through an ATM. Put 400 rubles in it. The ATM checked the money for a long time, then the inscription "The operation is not completed (or something like that)" lit up the card .. Money on the account did not appear! Immediately he wrote a complaint No. 679374. She was promptly sent, told to wait 30 days for a decision. Yesterday (17.112017) I receive an SMS * The Bank did not identify any grounds for satisfying your requirements *! Those. there are reasons for the appropriation of money, but there is no reason for a return or apology ?! And after that I still strongly recommend transferring a pension to this bank ?! To my 10 thousand. rubles of a pension too hung up it is not clear where? I would like to warn the rest of the bank, to put it mildly dishonestly, to customers (((</t>
  </si>
  <si>
    <t>Good afternoon! My name is Ivan, I am a client of several banks and I want to talk about how I got to the Post Bank. In the month of July, the amount of 75,000 p. which I thought I would receive without problems in my bank where I get my salary, but it wasn’t there, they refused me a loan without explanation and naturally got upset. After a couple of days I went to the post office to receive a package, and there I met the Post Bank. I myself did not understand how Nikolay and Yulya persuaded me to apply for a loan, but still made a refusal and immediately came, I’ll think “my vacation was covered with a copper basin”. Well done managers reacted with understanding to my problem, began to find out what was wrong with me? They found out that I had a debt from the bailiffs. Later I turned to our bailiffs and found out that I had an unpaid fine of 500 r. who had been with them for 2 months and for some reason they couldn’t find me, and because of him, most likely they refused to go to the previous school, and because of him I could not fly away to rest. Of course, I paid for everything, and naturally I went to the Post Bank since I needed money for a vacation and I liked the way they worked with me. The managers offered me a loan and a credit card with a grace period of 120 days. I thank the managers Julia and Nikolai for helping me make the right choice. I advise everyone to contact the Post Bank, which is located in our city of Arzamas on Lenin Ave. at the central post, for more such humane and understanding employees, well done guys.</t>
  </si>
  <si>
    <t>I’m listening to potential customers of Bank Post! On April 10, when I received my pension, the ATM did not give out money, but deducted it from my account. The claim was sent immediately, but the bank still does not take any action to sort out and issue money. By telephone, the customer service confirmed the receipt of the claim and advised to contact the claims service by tel. 8-800-550-50-11, according to which music plays for 10 minutes, and then hang up.</t>
  </si>
  <si>
    <t>I already wrote about this package on December 15 last year. After a month, the bank has not fixed anything on the site. Moreover, today I encountered one more error. A month ago, I registered 2 insurance events on the return of goods directly on the Post-Bank website. The online store itself has long returned the money for the product itself. From insurance - no notices. I called a week ago - they answered that the process is under consideration. I called back today - they said that the decision was made on 17/01, but the payment on the specified details did not go away. The most interesting thing is that all the details (except for my account number) are automatically indicated by the bank itself in the application form. However, a detailed reconciliation with the data on the map revealed a discrepancy in one NIR digit. The call center specialist confirmed that this BIC number indicated in the sample application is outdated. The insurance asked to re-send all the documents indicating the correct details. Interestingly, at least in the summer I will receive compensation from the insurance for this package?))</t>
  </si>
  <si>
    <t>I live in the Labinsky district. In 2017, my son was taken into the army, he was in the part of the airborne forces of the city of Novorossiysk. He was given a VTB World card there. My son asked me to put money on his card. I went to the city of Labinsk, but it turned out that we do not have a VTB bank, nor ATMs. In other banks they could not help me, they sent me here. I went to the Post Bank, it is located in the city center. The employee said that we will do everything, in 10 minutes they made me a World map, completely free of charge. I put money on it and through a computer, an employee of the Bank transferred it to my son on a card and gave me a check. She told me that you can do this yourself through the Post Bank application, right at home from a computer or phone. But I myself am afraid, I can confuse something and send it to the wrong place. I’d better come to your bank when necessary and transfer while my son is in the army. Thanks to the staff and Post Bank for help with the transfer, in our remote town only in this bank they helped me with the transfer to VTB.</t>
  </si>
  <si>
    <t>Loans issued quickly. Found in me a bona fide borrower. I paid a week ahead of schedule and the first three months were paid more than the amount specified in the contract (16 930). And here there was an advertisement that some amount of payment was being returned to bona fide customers, and I, intentionally, started to mislead me. 05/09/16. at 11:28, on a holiday I receive an SMS message asking to pay 15,289.97 kopecks, which is 650 rubles less than necessary. The calculation is correct. I'm away. I don’t keep the amount of payment in my head. How much the bank asked, so much has transferred. On May 13th I was thanked for the timely payment. Following this comes a message that I must pay off the loan in the amount of 500 rubles, which I paid. 06/13/16 I receive SMS with the requirement to pay 15,428.59. I called the bank, they said that everything was right. Recalculation in progress I used to have an overpayment. I pay. I get another merci, and with the due date a boorish call from the bank about my underpayments. The caller said that they are not responsible for the customer service and I must pay the amount indicated in the payment schedule, which I did in good faith before the end of the payment period. Although I consistently received SMS messages with a request to pay a smaller amount under my contract. The last payment amount on the payment schedule was 500 less. I paid what was required, after which they demanded 579.58 from me. (SMS from 10/15/16, 1:55 p.m.). I paid 600 to get behind! What was my surprise when I was sent 13.11.16 at 17:39 SMS, where they demanded to pay 1054.33 to 10.16.16. In the bank branch, where I applied for clarification, for a long time they did not understand where it came from. Only the top manager, to whom my payment schedule was sent five times, muttered about some kind of interest for improper repayment of the loan. My question, why they could not be counted right away, when they shook 579.58 rubles from me, could not answer anything intelligible.</t>
  </si>
  <si>
    <t>A cash loan was approved, the full value of which I did not know, because a bank employee reported only the amount that I will receive (265,500). She performed all other actions on her own without my consent and written confirmation of any further actions (only SMS confirmation code)! A bank employee did not disclose the full cost of the loan, and even more so about some kind of insurance (79,650). After the funds have been credited to the account (SMS confirmation), a bank employee suggested signing an agreement! When I started to get familiar with the loan agreement, I found out that the loan amount is completely different (355 504). I started to clarify what kind of amount this is, and she says that it is a credit limit, that for some reason everyone has it, that this is how the program gives out ...... That is, she tried to mislead me! He says sign everything well! It turns out that this amount includes insurance, which the employee did not warn about and tried to hide it! After a long trial, I refused to sign a loan agreement! But a bank employee said that I have money in my account and can’t terminate the contract! I turned to the call center of the bank, where they explained to me that it was necessary to withdraw funds from the card and deposit it to the credit account, and thereby the contract was canceled day after day. What I did right away! But the contract was not canceled, because the insurance amount went to another bank (Alfa life insurance)! Employee X-A.F. cut the card and said that the loan was repaid! Also in the call center of the bank they told me that their program will be updated after 19:00 the next day and your contract will be closed. But when you apply again the next day and clarify the status of the contract (which I did not sign and did not agree with him) - it continues to operate! I have a very good credit history! As a result, I have a valid loan without my consent, without cash and “indented” insurance!</t>
  </si>
  <si>
    <t>November 14 made a purchase on credit in the amount of about 32,000 p. in addition to the 24% interest rate, insurance was imposed on me, which brought the loan amount to 56%. The employee who issued the loan explained that it is impossible to refuse, otherwise the loan will be refused, but at the same time I read paragraph 7 in the insurance contract that I can refuse the service any day. And I was assured by a bank employee that you can refuse the service at least the next day. At the same time, it was written below that the amount of the commission in the region of 9000 r in favor of the bank (for services not yet rendered) is immediately withheld. After contacting the bank on the third day, they explained to me that I could not return the money for the commission. The term of 5 days (cooling) does not apply to this contract, because a collective agreement was signed by the bank itself, which is not indicated anywhere. I was also offered to file a complaint with an insurance company, which has no branches in our city. I consider this approach to granting a loan as FRAUDENT and I will seek a refund through the Federal Service for Supervision of Consumer Rights Protection and the judiciary. A letter will also be sent to the prosecutor's office to give a legal assessment of the actions of the bank and its employees. In this case, the Bank of Mail arrives with citizens as real scammers, taking advantage of the shortcomings of the legal system and the vague meaning of the text in the contract. I do not recommend the bank.</t>
  </si>
  <si>
    <t>Good afternoon! In July 2017, my grandmother and I went to renew her ending contribution to Sberbank. But, when the interest rate was announced to us, we were not pleasantly surprised by its decrease. We went out and saw a sign of Post Bank on the porch of the Russian Post. We went to the department for a consultation, were pleasantly surprised, two nice girls worked there. We were advised, everything was fine. We decided to immediately open a contribution. For registration, they needed a cell phone, and grandmother, as the law ... forgot at home. She is already at a decent age and her legs hurt. The girls explained to us that, unfortunately, it is impossible to make a deposit without a phone. Then one of the employees suggested taking us home by car. At first we certainly refused, it was very uncomfortable. An employee convinced us that it was not difficult for her and she was glad to help. In 10 minutes we went over the phone and returned. A few minutes later, we had an open contribution. The Bank Post service surprised us with its sensitive attitude to customers and caring for the elderly. Many thanks!</t>
  </si>
  <si>
    <t>Concluded a loan agreement 15788783 from 05/10/2016. I requested 500,000, they issued 635,000, taking into account insurance imposed, of course. There is no insurance, there is no loan, as they explained to me and did not even give me the right to choose an insurance company. The money was needed urgently, signed, sorry. 135,000 for insurance ... Payments are going well, there are no delays, but the rest of the debt touches 481,871.49. That is, for two years I paid only insurance, if the language is not very understanding person. I had a question about insurance. For three months I almost did not go to work, injured my back, and was treated. The salary was minimal, I took everything to the bank, but I do not want problems with the law. The insurance company does not care what my children and I ate at this time, but this is lyrics. This is not an insurance case, alas. To use insurance for 135 thousand, you must either break all the bones or die. Question to the representatives of the bank. How can I terminate the contract with an insurance company from which there is no sense? Waiting for official actions, where to go, write a statement, return money to my account? I don’t want to pay a huge amount to nowhere, it’s better if this money is used to repay the loan. As I wrote this review, another question arose. Can I, a healthy payer, restructure my loan?</t>
  </si>
  <si>
    <t>I had a loan in your bank, less than a year is left before its repayment. I was offered to improve lending conditions, reduce interest rates and increase credit. Approved up to 300,000 rubles. I applied for a loan of 300,000 rubles. Approved. A bank employee explained that I’ll get 223,000 rubles in my hands. the remaining 77,000 to repay the previous loan. When signing the contract, she said the same thing. Having read the contract the other day, I found that the life insurance and health insurance from Alfa Insurance Bank with an insurance premium of 90,000 rubles, of which she did not say anything, was attached to the contract. Naturally, upon signing, I thought that I was signing a contract for 300,000 rubles. but it turned out that he signed for 410,700 rubles, although this amount has never been announced. I filed a claim No. 859389 on which I received a negative answer. He filed another one, with more detailed explanations of this situation, waiting for an answer. I have been a client of the bank for a long time and there was trust, but now I don’t know what to think. since the insurance was just covered by the contract. I demand a revision of the terms of agreement No. 29319559, either to reduce the credit limit, or to reimburse this amount to the account of the agreement. I hope that the issue will be resolved in my favor.</t>
  </si>
  <si>
    <t>Hello! An offer with an approved loan of 84,000 rubles was received from the bank. I decided to get a loan, I went through the Post Bank application. In this application, it was possible to get a loan without leaving home, I decided to apply for 84,000 for 60 months. In the near future I planned to close the loan ahead of schedule. At the time of registration there was an Insurance service, there is no choice to disable this service. Thinking that if I can refuse insurance within 5 days, I decided to take a loan, the amount of insurance itself, by the way, was also not indicated. I applied for a loan and decided to contact a bank branch to get insurance documents and go to return it, I find out that insurance is collective and cannot be returned. I would like to make a claim and ask the bank to make concessions, since I close the loan ahead of schedule. I would not want to spoil my opinion about the bank, Mail Bank has already come across several times, it left a good impression, we always went towards the client. Contract 32136836 from 05.17.2018.</t>
  </si>
  <si>
    <t>He took a consumer loan at MediaMarkt and on the spot chose Post Bank as the most as offering the best conditions. Then he wanted to take a consumer loan at another bank, where they told me to close the loan at the Post Bank and get a certificate of closure. It was enough to provide a certificate in electronic form with the seal of the office. I called the hotline Mail: 1. Help is done up to 2 business days 2. The certificate with the seal, which I am sure most banks need, is done only in the office. Unfortunately, you have to go to the office! Arrived at the office received a certificate, stamped and sent a certificate to another bank. They called from another bank and said that the certificate was not suitable, because it did not contain the amount of the loan taken and the balance of the debt. Then the problems created by the Bank Post management started, because the management was responsible for the company's business processes. I called the hotline. It turned out that I need another certificate, in which there is a balance of debt, but the loan amount is still not where I was told that they can not give other certificates. I went to the office on the Commandant's office to resolve the issue. I was reprinted a certificate and negotiations began with the head of the office Dina. I explained the situation and asked to write with my hand in the certificate the amount of the loan issued to me. Of course, Dina did not immediately agree, but in the end she went to meet me. Pluses: 1. Loyal to clients, the head of the customer office Dina. Cons: 1. To get help you need to go to the office. 2. It turns out that there are two references and you need to choose the right one. 3. In both certificates there is no amount of the loan issued to me.</t>
  </si>
  <si>
    <t>I, Matveeva Snezhanna Sergeevna, agreement 25753638 of 11.16.17 I ask you to find out for what reason I was charged a late payment fee if on March 13 the money was on the ss card, the amount of the hedgehog on the date of debiting pl. not deducted from the ss in repayment of the loan. After that, I myself transferred the money to the loan agreement using the mobile application 03.17. I ask you to find out why the money was in the savings account and the bank did not write off the monthly payment, due to which I had a delay ???</t>
  </si>
  <si>
    <t>After reading the reviews, I realized that this problem affected almost all customers ... I will never recommend anyone to your bank, in which employees are trained to deceive customers! Feedback about how, instead of 303,000 rubles, I pay 393,000 rubles, because the bank employee brazenly lied to my eyes. I will not describe the details here, all situations are similar, which only confirms the words of clients about a similar policy of the bank. I wrote to the bank, insurance, central bank ... Naturally, everywhere a refusal. Now I have sent a letter to Rospotrebnadzor, I hope they will pay attention to your wonderful bank there! The next step will be to file a lawsuit in court.</t>
  </si>
  <si>
    <t>In September 2016, she took a consumer loan on the phone. The seller in the Euroset gave the documents to sign, plainly explaining nothing. I paid regularly, sometimes by the amount of the payment, sometimes I paid more. In June I wanted to close the loan ahead of schedule. I arrived at the office of Voronezh, Leninsky Prospekt 24, I was very surprised when they said a large amount of payment. It turned out that I have 3 delays, each for 1 day and a default interest of 500 + 1000 + 1000, despite the fact that the monthly payment amount is 812 rubles. As a result, the loan increased by 2500 rubles. Wrote a claim, of course considered not in my favor. They never called me from the bank and didn’t say that I had a late payment, I had never been told about the late payment commission, they just silently increased the repayment terms by the amount of the late commission. I will not be lazy I will appeal and resolve this issue through the court. I do not recommend this bank to anyone.</t>
  </si>
  <si>
    <t>Absolutely not a convenient bank. There is no payment schedule in your account. I use cr. with an alpha-bank card, I go to my personal account, ask for a schedule, and everything is displayed, everything is clear and clear. 100 days grace period from the date of purchase at the alpha bank, here are 120 days from the date of issuance of the card. Those. if the card user buys a card within 29 days after issuing the card, then the grace period is 3 months. This is inconvenient for me. I expected to always use the 120th day. Now I have a debt of 250 rubles. In your account you can see only the amount debited. And when the payment term, in what amount - NEVER. I still remember. But you need a map for a long time. I can’t keep everything in my memory. RESULT: INCONVENIENT SERVICE. The answer from the bank was: “There is no payment schedule for credit cards, as the minimum payments are non-annuity (that is, unequal) unlike loans. There can be no payment schedule for them, because the Bank cannot foresee what operations with your card you will make. ... " Alfa Bank can, post-bank can not. RESULT: INCONVENIENT SERVICE. I will use it a bit and will refuse this bank, because for the first time I encounter such ambiguity. I should not take it myself, so as not to get into a mess when the bank can provide such information itself, unless of course the customers are expensive. So far, I have not encountered the introduction of funds in ATMs. I read the reviews, now I'm afraid.</t>
  </si>
  <si>
    <t>Hello. I also want to share my experience in interacting with Mail Bank. So, at the end of 2016 I came across a tempting offer "Savings Account". I came to the department conveniently located in order to find out the details of opening, maintenance and other subtleties. They kindly told everyone, but they were wary of what they said as a prerequisite for opening, because I am a new client, is the conclusion of an agreement with the Non-State Pension Fund VTB. I was very surprised and said that other banks do not have such conditions, which was said that they cannot open an account / deposit without this. "So what are we going to open a contribution?" - asked the employee of the bank branch. I agreed. NOTE, I agreed to open a deposit, and not transfer to VTB NPF. And before he could understand something, he was already photographed, for some reason they asked for SNILS and copied it, sms came to the phone. As it turned out later, when they had already given the documents for signing - this is a transfer to VTB private pension fund ... and only after signing it, they began to arrange docks for opening a Savings Account. It turned out that the “forced transfer” to VTB private pension fund should not be imposed, that this is a trick of employees of the Post Bank and it is illegal. So explained a friend - the chief accountant of VTB, who has direct contact with this very fund. The next day, I went to the Post Office Bank to clarify the situation. The employees, led by the head of the office, at first assured that everything was correct, that transfer to VTB private pension fund was a mandatory procedure. But when I asked to give me an official confirmation of their words, the employees were somehow weary, said that they would not give anything, and that I did not understand everything. In response to this, I made a complaint in the book of reviews and suggestions, as well as made a complaint in the office and sent it using one of the employees in their system. Representatives of the bank: Claim number 390719. After a while I looked into the very same branch, as it turned out, I got acquainted with the Claim in the Complaints book - the head, but no one contacted me about this. Although contact details for the response were provided. Then a notification came that another claim was considered, its result should have been duplicated at the place of registration. However, a lot of time has passed, but there is no result. To clarify the situation, he again turned to the same branch of Post Bank. They took a picture of me again and printed the answer, the one that came to them. And it says "Your claim is unfounded." Those. I am being deceived, the PF of Russia is deceiving me, and my claim is not substantiated? Another time has passed, I called the hotline to send me the result of the claim by e-mail. And they again made a claim, pending, which 30 days. The claim number is 421424. On 02.02.2017, I found out that they lowered the interest rate on the Savings Account without notice, nothing was said about this on the website either. It is also necessary to read the agreement whether they have the right to do this during the term of the agreement. Because usually banks can change the terms of the contract when it is renewed or renewed. So, I’m waiting for an official response from Post Bank and I will file complaints with VTB, PF Russia, RosPotrebNadzor and the government of the Russian Federation. Do you still want to continue to cooperate with Post Office?</t>
  </si>
  <si>
    <t>I want to thank and praise the employee of Post Bank (Galina Ammosova St., Yakutsk. When I arrived at the Russian Post for a package, she came up to me and offered a credit card with a grace period of 120 days. I thoroughly consulted, interested in a tempting offer and I agreed There is no such advantageous card in other banks. I am very pleased with the service, the answer came quickly, in half an hour I already had a card in my hands and now I will use the grace period. I came for the parcel and issued a credit card, all in one place which is very convenient. I recommend this bank to everyone.</t>
  </si>
  <si>
    <t>Hello! The post-bank has already exhausted all my nerves and here’s another "cant". I was registered with friends in Arkhangelsk, and I live mainly in Vladimir. She asked me to send documents on the loan agreement to Vladimir. The bank sent to Arkhangelsk, and even a simple letter. I didn’t want my friends to know about the loan, how much I took, account number, etc. But the letter was simply dropped into a box, and even unsealed, as a result, my friends received complete information. I called the hotline to find out this issue, a bank employee explained that this is the norm. I'm in shock! Bank secrecy has been disclosed, and this is normal for Post Bank. Not only did they promise a rate of 19.9%, but issued as much as 24.9%, they also did not disconnect me from insurance according to my statement, although I applied during the cooling period and there were no restrictions in the contract that I can’t return the insurance I didn’t like, no. I requested documents, so that I could go to court and then “messed up” - they opened banking secrecy, but I still didn’t receive the documents (on May 9 there will be 3 months since I wrote an application for paper loan documents). Agreement 28606141 of February 6, 2018 .</t>
  </si>
  <si>
    <t>I have been using the services of Pochta-Bank for more than two years, and at the moment I’m happy with everything regarding the office on 17 Lenin Ave. in Ivanovo, he is very pleased with the helpful staff, there is no boorish attitude towards customers, as well as forcible imposition of any or products. A small drawback is that the Internet bank sometimes works intermittently.</t>
  </si>
  <si>
    <t>Recently I turned to Post Bank at 8a Butina St. When applying for a loan, I told a specialist that I took a loan for examination and treatment of my father (doctors can’t make a diagnosis: some said they needed surgery, others didn’t), and I was offered to purchase and use the “older generation” service " for Dad. According to the description, the service is interesting and I bought it. And to be honest, I did not regret it. Arriving home, my dad and I immediately called the service for a consultation ... We were advised to do a series of examinations that the doctors did not prescribe at all. With the results on hand, we again called the service, they asked us to consult with a group of leading doctors and called back already with the diagnosis, with which we came to our clinic. As a result, Dad was operated on, everything went well. Now he very often calls this service and supervises our doctors. He really liked this service. I want to say many thanks to the Bank specialist, this service allowed us to quickly identify the disease and save the lives of Pope.</t>
  </si>
  <si>
    <t>Hello! I want to thank X-WU R.A. to the head of the retreat group macroregion .. thank you so much .. for his diligent work and decency .. for the fact that the man went to meet. Nowadays, banks rarely meet me .. thanks R.A. for the fact that he helped to deal with the loan to the end ... and at the same time not a single rude word ... thank you very much ... I'm very glad that there are still conscientious employees in the bank. Now it’s a rarity ..</t>
  </si>
  <si>
    <t>I decided to transfer my pension to Post Bank and get a credit card, in the client center I was pleasantly surprised by such a welcoming atmosphere. Despite the fact that there were a lot of people in the evening, the staff very quickly served everyone, while they were friendly and polite. Each client who was waiting in line was given time to find out on what issues who came.</t>
  </si>
  <si>
    <t>On August 22, I turned to a bank branch at 9 Finnish Lane, in order to open a deposit. I heard about the bank on TV. What attracted me was that it was mostly state-owned, which means it was reliable (the state itself won’t take away its license). There were no queues, we filled out everything quickly. I signed 2 applications, the employee helped to make money through an ATM in one bundle. By the way, the ATM is modern and convenient, better than in other banks, I later became convinced of this. The money doesn’t heal, because it is put there, not poked. Together with opening the deposit, I received a free card to which I transfer part of my salary and also get an additional percentage, because my contribution is not replenished. The whole procedure took about 10 minutes. The employees also suggested increasing the pension by transferring the savings to the Lukoil fund. I decided to think. A few days later I went up after work and in 5 minutes I wrote an application for transfer to this fund. Recently I went to this department to replenish the card, a bank employee approached me and said that the fund did not accept my application. He offered to make a free request to the pension fund to find out why the refusal came. It took 1 minute. It turned out that I was already in another fund, the name of which I had not even heard ... Promagrofond or something like that. I don’t know who entered me there ... I’m quite pleased with the work of the bank, and of this branch in particular. Guys from the Finnish fellows. No queues, fast and high-quality service, a convenient mobile application, many points with ATMs ... + VTB ATMs. In general, while there are some pluses. Therefore, I put 5. I wish the BANK to continue to develop and improve!</t>
  </si>
  <si>
    <t>I wanted to buy a car, tired of walking on foot. He began to actively view ads on Avito, drom-ru. I already knew about the price, and I applied to Gazprombank, and my salary is at stake there, and the conditions are good. At first I was encouraged, they said that I kind of went through, it remains to wait a couple of days to get an exact answer. In addition, I already looked at the car, a man urgently sold, I made a normal discount. In order not to miss the car, I already gave a deposit of 10 tr, but then they called from the bank, said that they had approved, but the amount is much less than just 120 tr, but it will not help me. I was upset, of course, did not take. Well, what can you do. The next day, I went on the phone to the mail bank application on the phone, I have a credit card there, I look, you can apply through the phone up to 300 thousand. I tried, nothing complicated, everything is clear, and literally a couple of hours later the SMS came "come for the money." Well, I think I'll go find out. He came to the office, it turned out that they approved the amount that I needed. I asked about insurance, they said that through the application if you leave the application and indicate that you do not want to be insured, but I indicated that I do not want, then without it. This is generally great. Of course, I took a loan. Satisfied. Total, the rate is higher, of course with me, than I expected, but since I did not take money before, there is no credit history, I agreed. I also connected their service so that at the end the rate would be counted, if I pay everything on time. So this bank helped me out and I took the car and the deposit didn’t burn out and it’s convenient to pay!</t>
  </si>
  <si>
    <t>Recently I decided to open a deposit in PochtaBank. There is an instruction on the site that you need to open an account, and only then, through the Internet Bank, open a deposit. The preliminary call did not bring clarity - the operator said that she could not answer the question about the procedure for opening deposits with replenishment of the interbank. Well, okay, I stomped into the department. Very nice, beautiful, modern. No windows - sofas, young employees. The ATM didn’t work, there was no cash desk, the people came in endlessly and wanted to deposit money - but the ATM didn’t work, they left with nothing. He opened the account quickly, just handed the card, immediately registered with a mobile bank. Everything works quickly, clearly. I did not like it - when I opened the account, they gave me a print from my printer with a signature without any seals or hints of a legal document. When asked what I will show in the DIA when revoking a license, they shrugged. Then they nevertheless reported that as I open the deposit, you can order a complete set of documents. What I did immediately was October 6th. Alas, the designated 2-3 days passed - no one called back, did not invite for papers. I especially did not like the fact that you need to MANUALLY write a STATEMENT to issue a set of papers. In addition, for some reason they scanned the passport - they’ll supposedly attach it to the application. In general, despite the presence of a normal Internet bank and there is no opportunity to open an interactive contribution there. I’ll wait for the papers, I’ll ring on Friday ...</t>
  </si>
  <si>
    <t>This is the worst bank, issued a loan, not only did they push insurance for 20 thousand, they also said that you can refuse only after the first payment, but in fact (as it turned out later within 5 calendar days). prepayment, paid the full amount. I decided to register the PDP, called the hotline, it turned out that the amount was not enough. Operator Cyril, said prior to deposit the amount, the specified amount paid registered pdp. Bottom line: PDP did not pass, now you need to pay the amount again, and the repayment will take place only in a month. I beg you to solve my problem, since I paid the funds on time. And I do not want to overpay. I also want the issue with the insurance program to be resolved; I do not need it at all. I will never turn to this bank again, and I will not advise anyone !!!!! It would be more likely to solve everything and close the loan.</t>
  </si>
  <si>
    <t>For the second week I’ve been trying to change the phone number for notifications in this bank. However, part of the SMS continues to come to the old number, part to the new. At the same time, the support service is constantly ignoring, for a week they wrote that we are dealing with your problem, and a week later they sent a letter that your question was referred to the department. The second week ends, and they only feed me breakfast, although initially they wrote that they solve the problem in 4 days. Before that, they were not bad in maintenance, there wasn’t much of a question for them, but here it’s just tin. By the way, this bank carries out another important moment, transfers from card to card through another processing center, so if you suddenly have a question with your payment, you will be sent to this processing center, saying that we are not dealing with such problems, solve everything with them.</t>
  </si>
  <si>
    <t>Very lovely girl. Very fast service. But perhaps the pluses end there ... You immediately understand that I got into a state bank. I filled out the application on the site, and even oddly enough it went through. Unlike the same Sberbank, where I had to fill it out with an employee who called only a day later. Cons of the application, if you are an IP then you are out of luck, the questionnaire is quite "wooden" and has only those answer options that are suitable for workers or civil servants. You still have to come up with a company, non-existent employees, addresses and staff! ?? Check for yourself, the questionnaire is filled out directly on the site. The second is a very big minus, you need to specify a bunch of non-existent phones, even if you have only one work number, what kind of nonsense? !! What should I buy ten SIM cards and ten phones for this ... Once again I understand that low interest is more than paid for by the bureaucracy of those who are on a salary. And it’s fair for people to pay for their work, not wiping their pants ... And the funny thing is, the reason for the refusal. I do not have a work number. I had to indicate the number of colleagues. Again, a bank employee told me to do so.</t>
  </si>
  <si>
    <t>The story began back in 2015, when the bank was called "Summer Bank". In July, I entered into a loan agreement with the bank No. 14624588. All honor, in honor: for 200 thousand rubles, 4 years of payments and insurance for twice the amount of the loan also for 4 years. Only 238,400 rubles. And then the "fun" began: instead of 200 thousand in my arms, I received 90 thousand, plus 38,400 rubles of insurance, which the bank refused to reduce, as well as giving out the fully promised loan amount. By the next step, the bank unilaterally reduced the loan term to one and a half years, retaining the amount of payments (exactly the opposite of what was written in its own agreement - reducing payments, while maintaining the terms). And the insurance period has remained the same - 4 years. The bank's lawyers answered the claim that it should be so. In 2017, I paid the full amount of the loan with accrued interest. Neither more nor less - 177,665.39 rubles. From the original 90 thousand, this is exactly 100% per annum. Do you still think that the bank has a limit on interest on the loan? Now this bank is called “Post Bank,” but it has apparently changed only in name. Because the bank refused to return insurance for the remaining more than 2 years. All with the same wording that it should be so. So the bank DOES NOT ADVISE unequivocally. Dishonesty, the desire to remove the extra penny from the client along with the last pants - I had to constantly monitor the charges, write claims and return my money even for the tiniest reasons. And with the accruals, everything is opaque: no one can explain to me what the sum of the debt is composed of and how it is calculated - only common words, and the bank simply refused to issue an insurance contract. Other banks provide settlements, documents, but here is only a payment schedule, which, it turns out, is not a document. And the formal reply of lawyers - without forms and seals, in a short line. And this is for 100% per annum</t>
  </si>
  <si>
    <t>Not recommended. I took a loan of 180,000 p. It turned out 245,000 with insurance. Nobody said about insurance 65,000, by chance. It turns out that if you want to pay off 180,000 in a month, you need to give 245,000 p. I do not recommend, do not take a loan ... It is very difficult to get through a disrespectful attitude.</t>
  </si>
  <si>
    <t>On October 16, 2017, I applied to the postal bank at Tsialkovsky Ave. in Dzerzhinsk for registration of the “pyaterochka” bonus card, the bank employee fraudulently processed my pension when applying for it, which I received on a Sberbank card to the postal bank explaining everything with an insignificant advertising move . Having felt that something was amiss, I contacted the bank’s hotline by telephone where they confirmed that the registration was successful, and now I will receive my pension from them, and they are not able to cancel it. I ask you to bring an employee to the mat. punishment, in turn, I will write a statement to the CPS and the prosecutor’s office to check fraud on the part of your bank employee, and I will seek to institute criminal proceedings.</t>
  </si>
  <si>
    <t>I got a phone on credit (Pochtabank agreed) the total cost of the loan was about 12,000, I paid half a year (not always on time), but always more than the due amount. In addition to SMS, that I have to pay at such a time, and received no calls. The amounts in SMS were as in the payment schedule, they did not inform me of any space figures in the amount of 500 / rub per day of delay. And now the day was approaching (as I considered the last payment), I begin to look for a bank to find out the exact amount for the balance. I can hardly find this bank, with permission, in which specialists are sitting at laptops, which look more like shopping malls in desks. And now, following a simple arithmetic of 1500 * 6 = 9000, I suppose to hear the amount of the last payment of 3000, to which the "specialist" says, the amount of the last payment for full repayment is 11,200. What was my surprise, and there were no suspicions about such a debt. The phone itself costs 8000, that is, I now have to pay the bank 200% for the goods. I think this is too much.</t>
  </si>
  <si>
    <t>Good day! According to the contract number 22206745, starting from 10.11.2017. November 10, 2017, I activated the service “Change the date of payment”. Immediately I wanted to subscribe to the “Full Early Repayment” service, but I was assured to do it after 2 days so that everything was implemented correctly in the program. No problem. 12.11.2017 I activate the service “Full early repayment”. I ask if everything will be exactly written off, as it should and whether there will be any "pitfalls". Of course it won’t be - they answered me that way. I find out the full amount for full repayment (if the memory doesn’t change, it was “114.198” rubles) and say goodbye. 17.11.2017 I deposit this amount (even a little more - 114.200), I ONCE AGAIN check with the manager so that he accurately checks that this amount is enough for repayment. By entering my personal account, he replied that you should not worry: tonight everything will be debited and tomorrow your loan will be closed. What could be cause for concern? 11/18/2017. In the morning at 8:00 I check my account, and I see that on the credit account "-298.70". Exactly the same amount is in your own funds in this account, the loan is not closed, and after all what could be cause for concern. I am writing this with the expectation that this process will somehow be accelerated. The claim has already been written, but the bank has completely thwarted all my plans, since they SHOULD plan to take out a loan to repair the apartment on 11/18/2017, just in the hope that the loan would be closed on that day!</t>
  </si>
  <si>
    <t>Dear Bank, close my agreement 16459767 from 07/31/2016. The fact is that he decided to buy a car, doubted that there was enough money, he issued a cash loan. I have been using the Bank’s products for a long time, so I know that I could calmly close the contract and pay the Bank interest only for the actual time of use. It turned out that I didn’t need the money, I wrote a statement a couple of days later, since I didn’t withdraw money, I only paid the interest that the Bank employees (570 rubles) voiced to me. 08/30/2016 I wrote a complaint number 295502 in the Bank, as my contract was not closed !!! Not only that, I also ended up owing the Bank almost 8,000 rubles. There is still no answer to the claim. I demand immediately, close my contract and debt. I did not take the money from the Bank in fact, and I paid the percentage for 2 days. I'm not going to pay anything else. Do not spoil the attitude of your Clients to the Bank. I am waiting for a decision now on both claims !!!</t>
  </si>
  <si>
    <t>Hello. Please tell me how normal and legal this is - Post-Bank makes me an average of 15-30 calls per day, despite the fact that I am not their client at all. They do not respond to all exhortations and continue - from different numbers, different people. Can this be stopped and how? Blocking all numbers is simply not physically possible</t>
  </si>
  <si>
    <t>I am the owner of the Element 120 credit card with a limit of 100,000 rubles. with the balance on the card at 21.014.40 rubles. I bring the amount of 79.200 rubles. we get 100.214.40 rubles. That is, the credit limit has been restored. On the same day, the bank deducts from the card an amount in the amount of 1.304.66 rubles, with a note paying interest and commissions. I’m trying to find out the reason for debiting from the call center operator. They answer me that the commission was debited for the operation committed in August 2016 (transfer to a third-party tank card). Yes, I performed the operation, I repent and paid the interest on it back in September 2016. As of September 1, 2016 the card balance was 100.203.09 rubles, which means that the debt to the bank was paid off and the grace period must be reset! But apparently not for the bank, it continues to accrue interest on a monthly basis for this operation and it does not matter that the client fully repaid the debt on September 1, 2016. After repayment of the debt 01.09.2016g. the first card operation was performed on 09/04/2016. Transfers from card to card were no longer carried out, I didn’t withdraw cash, and interest was running. Comrades, I strongly recommend the bank to everyone.</t>
  </si>
  <si>
    <t>Today, 10/12/2016. sent an online application for a consumer loan. Received preliminary approval. Then I came to the office to get final approval. He told the employee that I did not want insurance, but only a loan. She applied, called all the numbers that I gave. And then she stated that the bank approved with insurance. Although the hotline says that this is a voluntary service. I myself know this, that it is absolutely voluntary. But the employee (Aigul, it seems) made it clear that without insurance she would not draw up, because order of the authorities. She says she knows that they say so on the hotline, but she has such an “order” from the leadership. Just what kind of order is it that contradicts the legislation of the Russian Federation? Says either that or refuse a loan. How can I be? How to get a loan? All attempts to convince her to draw up without insurance were unsuccessful. The office is located at Naberezhnye Chelny, Prospect Mira 25. Thank you.</t>
  </si>
  <si>
    <t>Good afternoon! On August 25, 2017, when registering a loan agreement with Pochta Bank, I was issued an insurance policy on September 1, 2017. I wrote a statement about the cancellation of the insurance contract at the same point of sale "Post Bank". I received a refusal from the insurance company due to the fact that my application arrived at the Insurer's office after the cooling-off period, September 4, 2017. Please understand this issue, as I wrote and filed the application on time, and the date of my application is 01.09.2017. And due to the fault of the Post Bank employee, the letter was sent late. Perhaps between the insurance company and the Bank in general there is an agreement on such a "delay". Or the Bank employee did not want to lose his earned bonus. In any case, I ask you to terminate the insurance contract and resolve the issue of returning the insurance premium.</t>
  </si>
  <si>
    <t>Yes, they sing songs notably when he made out a loan for TV, and later they impose fines, and they skillfully endure the brain! You pay through the terminal, money comes a day later and that’s it .. 500 rub. plus penalties! I don’t have the opportunity to pay through an Internet or a third-party bank card. In other banks, for example, Tinkov’s payment instantly passes and there are 2-3 days left from the set minimum payment date, but here everything is focused on difficulties, deceits and fines - in order to tear off the client more! The staff is not qualified and for many questions mumble or just move on another topic. For that, for unpaid 50 rubles (the terminal was torn off by the commission) you will be tortured with SMS and calls, and they even called from the collection department ... And after paying off these ill-fated five rubles! As a result, for two years they sent me 2 thousand rubles of fines and they didn’t even notify me in writing, orally ... I learned about fines when I came to a bank branch to find out how to close a loan completely and figure out why the money didn’t reach them (since the terminal’s referral service assured that the money went on the day of payment) ... I wrote them a statement to write off the fines - the answer was unequivocal NO - pay in advance, but it doesn’t work out - all the money for life is scheduled and you have to pay exactly the same day payment! I would understand everything if I avoided paying, but I pay regularly every month and in large amounts, but in reality you still owe the bank, since your money was written off for fines ... At the same time, they extend the contract without your knowledge, so that you paid yet! And they won’t enter your position - verified! A very disgusting bank! I am very sorry that I contacted him. Believe me - this is not the bank you need! You’ll definitely ruin the credit history with him, they will find a reason ... (not Tinkov’s advertisement - there also have their troubles)</t>
  </si>
  <si>
    <t>I get a pension on a Post Bank card. 02/25/18 on the account was 428.99r. 03/15/18 pension received in the amount of 16 616.49 rubles. On the balance sheet was 16,446.48 p. instead of 17 045.48 p. In the office they told me that they shot 101r. There was no notice to me. Something like an offer (sorry, if incorrectly called, not strong in banking terms). But, firstly, there is a lack of much more than 101 rubles, and secondly, the contract does not contain a word about any deductions from the incoming pension. The employee did not explain anything intelligibly. I am 72 years old, I work. And I work not only because I like my job, but also because pensions are not enough to pay for all utilities and not to live with dignity, but at least more or less decently. I did not expect that the bank could withdraw any amount from the pension. In addition, in the summer of 2017 I issued a loan at the same bank for 30,000. The total cost of the loan is 24.009% per annum. In my opinion, 24% of 30,000 is only somewhere around 7,000. It turned out that I should pay 46 194 rubles. I wanted to refuse insurance - they didn’t allow me, I wasn’t allowed. Of course, I will settle accounts with Post Bank, I always make all contributions on time. But I won’t go to this fraudulent bank anymore, no matter how Garmash lures, promising 12.5%. I don’t believe in fairy tales! And I do not advise others!</t>
  </si>
  <si>
    <t>So it is my time to write a review claim to the Post Bank. I note that the previous reviews, where there are good marks, are agents from VTB or Post Bank who are trying to soften the True Policy. First, I started: I created an application on the site - the amount is 60 thousand for 12 months, approved, SMS arrived, invited to the Bank , arrived I voiced and confirmed all my data with documents, the address of the office in Kazan, the first impression is wonderful - a cozy and comfortable atmosphere, and most importantly, the operating mode until 21:00 is very convenient, but the operation officers had some kind of suspicious look .. So, I’ll continue to the point: I contacted somewhere late at 20:30, but the application was accepted without any problems, they called the numbers from the questionnaire and said that they would receive an SMS about the result. As a result, I, as a future client, who needed money urgently , circled my finger, I’ll explain why: leaving the office, they immediately sent me an SMS with approval and that “the post office is waiting for you,” I immediately returned again and asked what’s next. I’ve come 100% a day already and get the money, to which I was clearly answered: “yes, of course, just take your passport with you” ... I was surprised that I was applying to the bank with a new name, which is worthy of itself and its status, that they decided the question is for one day, I’ll mention that I took out a loan once 4 years ago in a setel bank, closed it ahead of schedule, didn’t take any more loans, then I urgently needed it for 6 months, but asked for bank security for a year, why did I contact the post office ? Yes, because at my work personal income tax has been going on for at least a week, the organization is large, I have been working for more than 3 years, my salary is high, my environment is also relevant, that is, I was sure that they wouldn’t refuse ... As a result, when asking questions about the "APPROVED LOAN" it becomes clear WITHOUT MY VEDOM, I HAVE CONNECTED TO 60 THOUSAND INSURANCE FOR THE AMOUNT OF 4,500 RUB, I am shocked to say that, by law, this is a service that I can refuse before signing up, which I was told: after applying for a loan with this "financial protection" service I can go to this insurance and write a refund request. "It wasn’t all that, all the employees immediately turned a blind eye that I knew what I was saying, but they nonetheless began to influence me verbally, supposedly insurance is a prerequisite, etc. , \ as a result, the requested amount is not 60 thousand, but 64 500, that is, in fact interest is also charged at 4500 rubles, I basically didn’t need this service ... After "Approval" in the evening I read reviews here, I entered "fears" in the search , it was full of reviews that I impose insurance, which then can hardly be returned without legal proceedings, as well as VTB Insurance, it is the Post Bank, that is, one wallet, Comrades BEFORE YOU ACT, THINK A FEW TIMES! Then I wrote to the PB service at info @ pochtabank .ru to clarify the situation and that it is contrary to the rules that INSURANCE IS A SERVICE THAT DOES NOT INFLUENCE DECISION-MAKING, that is, it is voluntary, to which I have been told THAT INSURANCE is a VOLUNTARY SERVICE, FROM WHICH YOU CAN REFUSAL TO SEND .Next, I called VTB Insurance and it was clearly explained to me that they would not be able to cancel the insurance, because this is a COLLECTIVE contract with the postal Bank, that is, you are concluding an agreement with the postal bank, they should cancel it, but based on the practice of other clients , no one will cancel it without a court, and it will be written in court that you gave your consent and signature, and this is not a fact that you were forced or everything went against your will, etc., TOTALLY CUT WITH A PASSPORT FOR SIGNING E DOCUMENTS FOR WHICH I EMPLOYEE says that without insurance there will be a refusal, I say that there can be a refusal, because I was approved and showed the answer of the letter on my mobile that I can refuse before signing the documents, as a result I give her voiced articles that insurance is not the reason for refusal, that if approved with it, then they must approve without it. in the end, I even agreed to the service of paying 3% OD (1800 rubles) to recalculate the rate (the program is in my super rate), before submitting the application, she was absent for 15 seconds in the office, where I mean there was a manager who gave her a signal that she I refused (i.e., intentional refusal by the operator -cl drunk, cl inadequate, etc.), as a result, she came twice, clicked the mouse and sent an application, and then the program allegedly says that you were denied and she can do nothing, says come tomorrow, re-submit the application with insurance to be approved. My conclusion is this: it does not matter who contacts the Bank, it’s all for one thing: insurance, without it there will be no employees and manager p.s without sms, no refusal call, please understand my situation and take action. If my review is useful, I will be glad that you will know what awaits you, if you want to cancel the insurance after signing, you can find in the previous reviews these people whom the bank sends to the insurance, and the insurance promise If the bank says that we will accept the complaint, it will be reviewed within 30 days - do not be fooled - the bank will refuse, it’s just an application in a free form that will be lost or will simply be refused, VTB Insurance also said that it has a 5-day cancellation program There is no insurance either! In general, the advice of friends is simple: count everything in advance, and do not run after signing documents. All the best! There are no complaints about the employees, they are only executors, they are only a pity that a lot of customers disappear, and the management wants to reach the number of people who have no choice and they take!</t>
  </si>
  <si>
    <t>Trust in the bank was like collecting, as there is mail in every city - a large organization. Confidence is not justified. I asked for a loan for 300k, they gave 310, of which 10 were immediately removed for the bonus program and another 9 forcibly for all their unnecessary additional services and insurance, without which they will not give a loan. I refused the basic insurance, which costs 70k and is spread over the entire loan period, so they said: "Either you take an additional package, or we will not give you a loan." Those. immediately gave twenty for a loan. Plus, the percentage is clearly higher than stated here on the site, given at 17.9, and taking into account that twenty, if you count, then the payment is obtained as if the rate was more than 20%.</t>
  </si>
  <si>
    <t>A bank with the slogan "Human relations to customers" does not correspond to this at all. In September 2015, I issued a cash loan at this Bank and activated a paid service for 15,000 rubles. for a guaranteed reduction in the loan rate with full repayment of the loan. I also use a Post Bank credit card. Those. I can say that I am a regular customer who has not allowed a single payment pass. So, back to the loan. At the "guaranteed rate" the Bank would return me 50,000 rubles. This is the accumulated interest when recalculating the rate for the period from 2015. to the present moment. But in payment until May 09, 2018. I transferred the wrong amount and the underpayment was only 842 rubles for a payment of 10 400 rubles. And, accordingly, all accumulated interest is burned out. On May 13, having received an SMS from the Bank with a notification of delay, a payment was immediately transferred to repay the debt. The money entered the account on 05/14/2018, i.e. underpayment was only 5 days and only 842r. I applied to the Bank with a request to return the interest and the accumulated amount at the "guaranteed rate", for which I paid 15,000 rubles. But the Bank "With a human attitude towards customers" considered that there was no reason to satisfy my request. I believe that the Bank does not value its regular customers who pay on time and choose this Bank from among many.</t>
  </si>
  <si>
    <t>In January 2018, I applied for a loan in one of the offices of Post Bank in Volgodonsk, on the street. 30 years of Victory 20. I needed a small amount, only 50 TR and what attracted me to this bank, that I did not need confirmation from work. I turned to one of the managers in the office, who very nicely and not intrusively voiced the conditions in order to take a loan and, of course, offered a very attractive rate, of which, of course, I agreed. I was asked to fill out a questionnaire and indicate several phones of relatives and friends, I’ll say right away that I didn’t like it at all, due to the fact that they recently called everyone in advertising and not always at a convenient time, but the girl manager assured me that it was necessary to confirm information about me. And I sincerely hope that she did not lie. Before making an application, they also opened a free card for me and helped download the application for a mobile phone, explaining that in this way I will be able to pay for my future loan, as well as track all operations on it, and in addition to everything I can make a transfer and pay for utilities. Of course I was embarrassed, because free cheese is only in a mousetrap and I pay for the same service, but in a different bank, but having got acquainted with the tariffs, I thought why not)) The girl quickly filled in my details, issued a card and let go home, saying that a decision will come via SMS today. SMS came with a refusal, which really upset me very much, because I have a good credit history and, in principle, the next day I was approved by another bank, but I would like to tell you that the Bank is convenient and in the future I would like to try to get a loan from Pochta Bank. I will explain why: the Bank was a discovery for me, which was paid or even absent everywhere at the Post Bank turned out to be very convenient and profitable. I still use my card and account - I pay on the Internet, but I don’t worry that they can write off extra money, for example, if I used my salary card. I hope for further cooperation, Post Bank, in the spring I will come for a credit card. I hope this time I'm definitely lucky)</t>
  </si>
  <si>
    <t>Good afternoon! I have been using the services of various banks for a long time, I already know all the pros and cons. A year ago, I applied to Post Bank for a credit card, paying off which, you can return the spent amount within 4 months. For some reason they refused me ((((I think due to the short work experience). Actually, after a while, I urgently needed money to repair the roof, a little, 60,000, and since this bank is the closest, I tried my luck again, and oh, chooooooo !!! The whole amount was approved for me, but a pleasant surprise was the offer on the credit card that I wanted so much, and I got it for FREE; Vomiting so the Post Bank became my favorite that I wanted something and got it! Very satisfied! And thankful)</t>
  </si>
  <si>
    <t>Personally, I never took loans and I am not going to. But my phone number was indicated with my ex-wife in an agreement with the Post Bank. I no longer have contact with her. And the Post Bank undertook to ruin my new life. Which girl like everyday reminder of ex? And I can’t do anything, I don’t have any more connection with her. People, what should I do?</t>
  </si>
  <si>
    <t>Read this story and bypass the mail bank side. Box products were sold to me - hello neighbor (VTB insurance) and "standard" (lawyer24), saying that this is a prerequisite for obtaining a loan. Later, on the hotline, I found out that you can refuse these boxed products - you need to go to VTB insurance. But the second service (in my documents it is called “standard &amp; raquo on the hotline, the operators do not even know what it is. I arrived in VTB - they said that they gave me only a copy of this insurance pole - go back. They told me on the hot line that the copy was what you need (it’s not so, you need the original), but it’s better to contact the bank branch .. I went to the bank on 09.03 and I still got certificates, but the bank already issued everything on the day I first arrived at the office on 09.02, and the certificates for lawyer 24 and hello the neighbor did not give out services, so they couldn’t refuse. They immediately issued it, they just took time - it turns out I couldn’t refuse right away, although I have 1 month to do it. fraud.</t>
  </si>
  <si>
    <t>Good day! I would like to leave feedback about Post Bank. I was pleasantly surprised when I went to a nearby post office and saw a BANK in the mail! A very pleasant moment is the communication with the employee Valeria Chaltseva, she explained everything in an accessible and understandable language for me, helped establish a mobile bank, how to use an ATM. Now you can receive a pension on a card with interest on the balance and not go to the post office every month! Great idea, I wish your bank prosperity !!! Thank you so much.</t>
  </si>
  <si>
    <t>Good afternoon! My name is Lydia. In September 2017, a very unpleasant situation happened to me, I paid for Rostelecom communication services through the Pochta Bank ATM and was sure that the payment was successful, but after receiving the next receipt of payment, I saw that my payment failed. I contacted the Post Office staff at the post office in Vyksa, Krasnaya Ploshchad 7, where this problem was explained. The bank staff helped me because I was not a Post Bank customer, they offered to open me a savings account (card), we talked about all the advantages of this card and offered to transfer a pension. They also helped to make a claim, (I received a response to it very quickly) the decision to return the money was made in 3 business days. And after I successfully solved the problem, I wrote application for transferring a pension to Post Bank. Thank you very much to the staff for the timely solution of my problem !!!</t>
  </si>
  <si>
    <t>Good afternoon. I want to express my gratitude to the specialist Victoria, who came to me by mail while I was waiting in line for the parcel. The employee simply walked over and gently started a conversation about whether I know about the Post Office. And she told me about a credit card, for which 120 days you do not need to pay interest. I already had a card from another bank, but with a shorter period. I was happy to draw such a card for myself. And you know, while they made out to me, and the line for the parcel passed faster. Thank you very much for your professionalism and sensitive attitude towards our customers. I use and rejoice.</t>
  </si>
  <si>
    <t>The bank refuses to accept the application for termination of the credit card agreement. My account has a positive balance, I am ready to pay all the necessary fees right now and submit an application, but I am forced to wait until November 5 (payment date for my agreement). The only option that I was offered was paid (300 rubles) to postpone the payment date to October 21, so that all the necessary commissions were debited then. I don’t understand what the reason for this date is and on what basis the bank refuses to accept the application for termination of the contract if I am ready to pay all fees and payments in advance and submit an application for termination of the contract now. the amount to cover this debt, but you can’t write it off right now, but only on the date of payment. In general, delaying the deadline is guided by some “internal” bank rules. If you are going to open a credit card in Post Bank, then think a hundred times about how you will close it.</t>
  </si>
  <si>
    <t>In the summer I wanted to buy a car, I turned to the company where this car was sold for 400,000 thousand, since there was no money, I turned to the loan specialist of this company. She Xeril all the documents and said that you need to wait 2-3 days, they say, see which bank will provide a loan. After the time has passed, an SMS from Pochtabank arrives: "dear (Aya) ANDREY VLADIMIROVICH, your loan application has been pre-approved ....". The amount on this application was (330,000 rubles) Arriving at the bank branch, the employee again filed an application without my knowledge in the amount of 400,000, and a “loan” was immediately refused on the phone. Further, the employee proposed to fill out the application again, in the amount that was originally, which also turned down the refusal. Although Post Bank claims that it does not have a “Black List” of customers, I’m sure of the opposite. Over the course of six months, I filed an application in the amount of 15,000 to 30,000 and I immediately received a refusal, even when I contacted the bank’s branches, they entered only passport data, as a refusal immediately came without any consideration of the application! I can give an example, my relative, who has never taken loans and has only one pension, and she has already received 66 years of age approval; I’m 21 years old, I have work experience and I can’t get a regular income for a ridiculous amount. I ask for clarification on this. More than sure that this employee somewhere messed up!</t>
  </si>
  <si>
    <t>I took a Postal Express credit card a year ago, which I regretted 100 times already. Limit 10 000 rub. Of course he laughed, did not carefully read the contract. The boy who made out said: "Yes, there is 300 rubles commission per month, if there is a debt and ALL, there are no more write-offs." As a result, the commission turned out to be 500 rubles / month, + SMS - 49 rubles / month. The next payment was made 3 days ago - 1000 rubles, the whole thousand were debited to the commission (monthly / annual / sms) .. and there is a suspicion that this 1000 was not enough for the commission and I owe them something else .. we will find out about this on the next payment . I decided to calculate: the real credit rate is 70.9% per annum .. So think again before you issue such a card, but better not to think about it!</t>
  </si>
  <si>
    <t>I took a loan at the then Summer Bank. Now I decided to pay it off ahead of schedule. I found out the necessary amount. I connected the full prepayment service. I found out about the superbet. He postponed the payment date 2 weeks earlier (on December 15, 2017) in order to repay the loan, receive the so-called “income” from the superbet and pay another loan on December 28, 2017. According to the employee, now Bank Post should have passed everything exactly as I had planned. There is a slight difference in words and terms (they say on the phone that recalculation of the superbet occurs the day after the loan is closed and the money immediately comes to the account; they said it in the bank branch within 7 working days), but I was satisfied with both options. I specified the amount for the pdp on the date of debiting several times. Several times updated information on the superbet. In advance, I placed the necessary amount on the account. But it was not there. On December 15, 2017, there was a write-off, but not the entire amount. They left a debt of 390 rubles! And 390 rubles remained in the account! And a new payment schedule, where these 390 rubles are allocated for the remaining period! What? Are you seriously? I called. Waiting&gt; 10 minutes. They say a technical glitch. I'm approximately 100% sure that this is not so. They drew up an appeal, they said the bank will consider it within 7 business days. At the same time, a bank employee explained that there are no mistakes on my part, there is a statement, the amount is sufficient. What should I do now? Take a loan to close another loan? For my part, everything has been done correctly and on time. And with yours? If there are Post Bank employees here, I ask you to immediately and promptly help me with this problem. This happened solely through your fault. Reference number 724998</t>
  </si>
  <si>
    <t>I looked through the extract: commission 900 r, interest 235 rubles. Once listed by details for the last 3 months. An extract can be seen in a month. At first you could see the cancellation, then just 49 rubles. My account is very uncomfortable. See what tariff does not work. Clicking on the tariffs opens the story. March 16, 2018 General terms and conditions of the consumer credit agreement under the Credit Card program (revision 3.13, valid from 02.16.2018 to 03.15.2018) February 16, 2018 General terms and conditions of the consumer credit agreement under the Credit card program (revision 3.12, valid from 12.22.2017 until February 15, 2018) The conditions for granting, using and repaying a loan with the Element 120 and Pyaterochka cards (valid from 11/24/2017 to 02/15/2018) When the general conditions are open, there is no information on the current rates effective from February 16, 2018. What tariffs are valid from 02.16.2018? The most interesting information is obtained from the previous period. Question: Why is this done? Customers have nothing to sit around tracking. Do you independently change tariffs and this publication is considered that the client is informed?</t>
  </si>
  <si>
    <t>My friend took a loan and left my contact number. Now they constantly call me from the bank and ask me to give him information that he should call the bank. I give this information to him, he assures that he is calling them, but calls from the bank do not stop me. They call ten times a day, which is very tiring. The intervals between calls sometimes amount to less than 5 minutes, since calls are dialed automatically. Since I did not give consent to the processing of my personal data and did not enter into any legal relations with this bank, please remove my number from the Bank Post databases. This complaint is also sent to Roskomnadzor.</t>
  </si>
  <si>
    <t>In September 2017, I took a loan for a tablet for six months, the deception began right away in the store, a sweet girl immediately indicated that she would be denied a loan without insurance, but believed that within 5 days I could refuse it at the bank and kindly wrote down the addresses and phone numbers where I I can do this, I wanted to pay half the cost at the conclusion, it was also refused, the bank does not take the down payment? As such, as a result, the next day I immediately went to pay the loan amount and refuse insurance, which I was immediately denied that the insurance was not refundable, I had to refuse it when I entered into a loan. Two claims were made, including against the seller, as a result, even there was no sorry, but only the request is unreasonable. Then I wanted to close the contract by paying for this insurance, as a result, the amount increased sharply, I began to find out what was the matter, the “credit information” service was activated and 500 rubles were written off. because payment was made not on 09.01, but on 10.01, I called the hotline 13.01 to disable the service and waited for an answer, because again, to close the loan I need to overpay, as a result, in February, another 500 rubles are written off from me. and sent a reply that there is no reason to disable the service and recalculation. After a week under the contract, I have a loan closed, the amount has been paid under the contract, but there is the amount of services imposed, i.e. The loan will not be closed again, but will include interest and another 500 rubles. Is it legal? What kind of refusal to turn off a voluntary service? Today I wrote another complaint, but I do not expect a positive answer, is it even given to someone? This is my 6th loan, the first in this bank, and I haven’t experienced such a nervousness with any of them, there were 5 complaints and all answers were UNSUFFICIENT. Is that all?</t>
  </si>
  <si>
    <t>Good afternoon. The situation in the Post Bank with the PDP does not change !! A contract No. 16738856 for a consumer loan was concluded between me and the Bank on 08/28/2016. Payment of the loan is made without delays. When applying for VDP in January 2017, the Bank wrote off a different amount, several times less than the amount specified in the application. Employees referred to the fact that the operator didn’t understand it and promised that this situation would not happen again. 02/19/2017 again compiling an application for NDP, repeatedly specifying the amount (did the operator correctly hear, understood correctly), expected that everything would be right, BUT 03/01/2017 heard from the operator that the VDP occurred in a completely different amount, And .... offered to draw up an application for the VDP, which will happen next month !! "Post Bank" for two months does not execute the application for partial early repayment, but uses my money, which I deposited into the account for VDP. With such an attitude towards customers, loyalty is out of the question !!</t>
  </si>
  <si>
    <t>Hello. My review is based on personal experience. I opened the card in the mail bank. Threw 45 thousand through an ATM on a card at a percentage. During the day, the money was credited to the account. The operator said that you can throw through their mobile application. So I decided that I will throw more. In two operations I transferred 15 thousand and 20 thousand. Today, on the 6th day, the money was not transferred to the account. I called the hotline, they told me that they had a system failure and had to wait two weeks. Only then worry. That is, it turns out that somewhere my money hangs, naturally the percentage does not go to them. And it’s not a fact that they will reach. And if it were money for a loan, I would have a drop deadline. A lot of flaws. A nightmare. I hope that the money will still reach and I will withdraw it immediately. And from now on I will not, and I do not advise you to apply for contributions to this .. so-called branch ... in one word Mail. I ask the bank staff to sort it out and still give me the money back.</t>
  </si>
  <si>
    <t>Incompetent employees of Post Bank !!! Constantly called by a friend who makes delays. She wrote a complaint to delete my phone number and never again called me on any issues .. all to no purpose. Never gave this bank consent to the processing of its data either in writing or verbally. Employees cannot simply explain what to do to stop this once and for all. Disgusting bank.</t>
  </si>
  <si>
    <t>Contract 14274417. Briefly: Bank branches do not operate in the specified mode, as a result of the bank changing the rules for making payments (without notification via SMS, e-mail, phone), I was unable to make the payment in time. In detail: The bank suddenly changed the possibility of making payment. Previously, you could enter the contract number on the terminal and make a payment. Now only with a plastic card (very "convenient") At the same time, the bank notified about the innovation only on the screen of the ATM (among other advertisements) and on the website (every day I read the bank's website). That was the backstory. The bottom line. Payment March 18th. I came in advance to the bank branch (BAGRITSKY d.1), found out about this change, it’s good that I came on Saturday March 17, the day when the branch works according to the schedule! And a card for depositing money can be issued to me for free. Only there is no one to issue, the bank employees are not in place. I called the customer service department for 1.5 hours. The service department confirmed that the branch should work, that the bank understands me perfectly, but I will have to go to another branch, otherwise there will be a penalty for delay. Therefore, they can indicate the nearest bank branch or I can choose it on the site. (It’s good that all conversations with them are recorded) I decided not to spend a day off. BUT, I looked at the site (and you can “trust” the site, because there is “valuable information” for example about the need to get a card), I chose another nearest branch (ARTAMONOVA d.7 room 1) and went there to make a payment. What do you think? On the bank’s stock there is a notice printed on the printer that for more than a week the branch has NOT WORKED on SATURDAYs, and Sunday is generally a day off. And the indicated number of the Regional Manager is turned off altogether! As a result, I again spent time WASTE. Thus, it is impossible to believe the information published on the bank’s website, it is impossible to believe the information that the operators give out. And in addition to the work and the "reliability" of the information provided by the operators. Operator 1: - Your BAGRITSKY branch 1 works (nonsense) - I can name my full name - You can connect to the shift supervisor, I connect the Disconnection in the 30th minute Operator 2: - Your BAGRITSKY branch 1 works (nonsense) - I can’t give my name; - It’s impossible to connect with the shift manager; Lost connection at the 30th minute; Operator 3: - Your BAGRITSKY branch 1 works (nonsense) - I can’t call your name; claim by phone, you can only find out the answer by phone, to receive the original with the seal of the bank you need to send a registered letter. Disconnection at the 30th minute Operator 4: - Your Artamonov department 7 k1 is working (rubbish) - it is possible to connect with the shift supervisor - If you leave a claim by phone, then you can get an answer to it in the selected way. For example, in any branch of the bank, as soon as it appears. - We will certainly complete the preparation of the complaint, do not worry (the conversation lasted 37 minutes) I will wait for an answer on the two claims sent to the bank and, perhaps, it will be possible to bring the case to court.</t>
  </si>
  <si>
    <t>I’m very upset that someone you trust is brazenly lying. I have been a client of this bank since 2015, then this bank was called "Summer". All this time I was very pleased with the bank’s products, I took loans more than once, I always paid them out without delay, and closed some loans ahead of schedule. He even opened a deposit in this bank, which is extremely unusual for me. “Post Bank” advised all friends and relatives, personally only 5 people came and took a loan from me. Nothing boded troubles when applying for a new consumer loan. As always, a pleasant loan officer told all the conditions of the loan, explained the interest rate and told about financial protection. At first I objected, saying why I need financial protection, I am already insured. Then the loan officer explained that under this lending program it is necessary and can be returned for an unused period. I explained to the loan officer that I needed the required amount for exactly one year. Then he began to issue a loan. The bank's decision came quickly enough and it was positive, which in principle did not surprise me because I take care of my credit history and obligations. The only caveat was that the bank did not approve a consumer loan for me for 12 months as I requested, but for 72 months and, of course, they considered 72 months for financial protection, which I did not need because I clearly knew that I would close this loan for 12 months. I explained to the loan specialist that I was not interested in buying financial protection for 72 months and overpaying about 150,000 rubles. only for insurance. I asked if it is possible to take financial protection for 12 months and if in case of not fully repaying the loan, extend it for another 12 months, which I was told was impossible and added, don’t worry about it as soon as you close the insurance premium loan Unused months can be returned. I asked again about three or four times for sure it will be possible to return the money for unused months of insurance. What the loan specialist said 100%. The next day, the transaction took place and I became the proud owner of a consumer loan at Post Bank. 01/28/2018, the loan I took on 12/21/2016 was closed ahead of schedule. Agreement No. 18319044. All funds for repayment were deposited to the account before 01/28/2018. I remind you that when opening a loan, the requested loan term is 12 months. the bank at the same time approved for a period of 72 months. The credit limit included life and health insurance for a period of 72 months. instead of the desired 12 months. After closing the loan, I wrote an application for the return of part of the paid insurance premium, in proportion to the period not used. To my application No. 772016 it was written that the bank did not identify the grounds for satisfying my claim. According to Art. 958 gr. Of the Code of the Russian Federation, the policyholder has the right to refund, part of the insurance premium paid, in proportion to the period not used, if the possibility of an insured event has ceased. Please note that I paid interest on both the loan amount and the amount of the insurance premium, and it amounted to almost 150,000 rubles. Here is such an elementary and not intricate scheme of Post Bank and Alfa Insurance Life. Already almost collected a package of documents + records on the recorder for appeal to the court. Dear Citizens of the Russian Federation, do not believe what you said at the bank, be vigilant. It’s better to write everything down to the recorder once again (just do not forget to warn the person you are recording that the recording is in progress. Otherwise, this recording will not be considered in court). In conclusion, I can say one thing that I am very disappointed with Mail Bank, my recommendation to you is not to contact this organization called Mail Bank!</t>
  </si>
  <si>
    <t>To my recall of 02/10/2016 I inform you: we won the court. Mail Bank (previously - Summer Bank) grossly violated the client's rights, namely: sent 50,000 returned to him not to pay off the principal amount of the debt, but to pay off insurance, and only the balance - to pay off the principal amount of the debt. At the same time, interest began to accrue on the balance. That is, the bank acted in a fraudulent manner. Bank customers, study the laws, know your rights and don't be afraid to go to court in case of an ugly attitude towards you. Believe me, the court is not difficult and not scary if the truth is on your side. Hire competent lawyers (by the way, we returned the costs of a lawyer as compensation for non-pecuniary damage) or do it yourself - I repeat, don’t be afraid, there is nothing supernatural in litigation (even if you need an appeal, as in our case), it just takes time. Good luck to all!</t>
  </si>
  <si>
    <t>I, through the electronic service Pochta Bank Online, submitted an application for a loan in the amount of RUB 290,000, which was approved and issued to me on March 14, 2018. remotely (by crediting to the account), contract No. 29910120 of 03/14/2018. At the same time, during the execution of the loan agreement, the bank included illegal commissions (clause 17 of the agreement) in the cost of the contract without my consent: 1) commission for connecting the Credit Information Service. Amount (cost) of the commission: 1st Period of pass of the Payment 500 rubles; 2nd, 3rd and 4th Periods for the passage of the Payment 2,200 rubles; 2) commission for the connection of the Service "Guaranteed Rate". The size (cost) of the commission for the maintenance of the Guaranteed Rate Service upon conclusion of the Agreement is 4.9% of the Amount to be paid. To pay the Guaranteed Rate commission, the bank issued a second loan in the amount of 14 210 rubles 00 kopecks, which was written off, without my written consent from my account on the same day (March 14, 2018). Thus, my debt to the bank as of the date of this claim is 304 210 (Three hundred four thousand two hundred and ten) rubles 00 kopecks, including the loan amount of 290,000 rubles. and the amount of the commission for the service "Guaranteed Rate" in the amount of 14 210 rubles. The commission for connecting this service amounted to 14 210 rubles and was paid at the expense of credit funds provided to me (the borrower), at a time for the entire period of the contract. At the same time, I believe, and my position is confirmed by judicial practice, that the inclusion in the contract of conditions for the payment of the “GUARANTEED RATE” service violates my rights as a consumer. The full amount payable by the borrower includes the loan amount, interest on the loan and loan commission. The payment for the entire range of actions taken when a loan is issued and repaid by the borrower is interest on the use of a loan, which by its legal nature is designed to cover the expenses of a credit institution and include the corresponding income of the bank for this operation. However, there is no information about the independent service provided by the bank. The establishment of a reduced interest rate on a loan does not require additional operations other than standard lending actions. Thus, the so-called “Guaranteed Rate” service, in essence, is a veiled form of increasing loan fees, and as a result, a way to increase bank income in the absence of any additional operations and actions, except for issuing and maintaining a loan. The aforementioned actions of the bank related to the actual performance by the bank of its functions in the allocation of borrowed funds arising from the loan agreement are not an independent financial service provided to the borrower in the sense defined by paragraph 1 of Article 779 of the Civil Code of the Russian Federation. Moreover, the inclusion of this commission in the structure of the loan resulted in an increase in the amount of interest for using the loan, which confirms the burden for me, as a borrower, of this condition. In this connection, the bank’s actions to charge for the support of services in relation to article 16 of the Law "On the Protection of Consumer Rights" violate the rights of consumers established by law, and therefore, the terms of the loan agreement in this part are invalid (void) by virtue of the requirements of article 168 of the Civil Code of the Russian Federation. In addition, I consider it unlawful and contrary to applicable law to unjustifiably include in the contract a commission for the Credit Information service without my consent. According to the Tariffs, the Commission for the provision of the Credit Information Service is: 1st payment pass-through period - 500 rubles; 2nd Period of the pass of payment - 2200 rubles; 3rd Period of missing a payment - 2200 rubles; 4th Period of missing a payment - 2200 rubles.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referred to as the Law on Consumer Credit, Law No. 353-FZ). By virtue of Part 1 of Art. 5 of Law No. 353-FZ, a consumer credit (loan) agreement consists of general conditions and individual conditions. The individual terms of the consumer credit (loan) agreement are agreed upon individually by the lender and the borrower and include: the amount, size and frequency (time) of the borrower's payments under the consumer credit (loan) agreement or the procedure for determining these payments; services provided by the lender to the borrower for a fee and necessary to conclude a consumer loan (loan) agreement (if any), their price or procedure (clauses 6 and 15, part 9 of this article). In accordance with part 18 of this article, the conditions on the obligation of the borrower to conclude other agreements or use the services of a creditor or third parties for a fee in order to include a consumer loan (loan) agreement or its performance are included in the individual conditions of the consumer loan (loan) agreement only if the borrower has expressed his consent in writing to conclusion of such an agreement and “or the provision of such a service in an application for a consumer loan (loan). For the purposes of these rules, any services that a bank provides under an agreement for an additional fee must be determined by the individual conditions of the consumer loan (loan) agreement and agreed upon with the borrower. At the same time, my consent must be expressed in writing. However, in violation of these legal requirements, the Credit Information service was included in the terms of the contract without my consent, and in no paragraph when filling out the Loan Application form on the Post Bank website I was not given the choice to connect or refuse this service. In addition, the meaning of the Credit Information service is to provide me with information about the status of the loan overdue and how to repay it. However, Art.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According to paragraph 4 of this article, information on the presence of overdue debts under a consumer loan (loan) agreement is sent to the borrower free of charge and on time, as provided for by the consumer loan (loan) agreement, but no later than seven days from the date on which the overdue debt occurred.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s a borrower, about the state of my overdue debt does not create any independent benefit for me, as a consumer. Therefore, the “Credit informing” service should be provided by the bank to the borrower free of charge, because it is the bank that is interested in the proper execution of any consumer agreement loan, moreover, the bank, by law, has an obligation to take measures to repay overdue debts. Based on the foregoing, I believe that the collection of the above loan commissions (clause 17)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In connection with the above, I ask you within 10 calendar days from the date of receipt of this claim: 1) To exclude the condition for charging a commission for supporting the “Guaranteed Rate” service in the amount of 4.9% of the Amount due from my loan agreement and reduce the amount of debt , based on the exclusion of the second loan to pay the Guaranteed Rate commission in the amount of 14,210 rubles, having recalculated the interest, monthly payment and the overpayment on the loan; 2) To exclude the condition for charging a commission for the Credit Information services from the terms of my loan agreement; 3 ) Provide a written response to the claim if it is impossible to satisfy. If I am refused a voluntary satisfaction of my requirements or if I don’t receive a response to this claim within the prescribed time, I will be forced to turn to the court to protect the violated rights.</t>
  </si>
  <si>
    <t>Good afternoon! As your customer, I have encountered the following technical problems. When replenishing a credit card through a mobile application with a third-party bank's salary card, when entering a one-time password to complete the final transaction in your favor, the mobile application issued an error - authorization error. Due to the fact that Sberbank also experienced technical problems with the delivery of SMS messages that day, the message about the transaction was not delivered and I had two transactions at the cost of 500 rubles. Claim 271582 has been drawn up. Payment orders have been submitted to info@pochtabank.ru by e-mail. Calls are starting from your dialers asking for a refund. I ask you to understand this situation, make changes to the BKI, as well as cancel any fines related to your technical problems.</t>
  </si>
  <si>
    <t>Good afternoon! I express my gratitude to the employee of MAIL BANK Makarov Mikhail for qualification and efficiency! He answered all questions of interest, helped to choose the right solution. The loan was issued quickly and without problems. They also provided a credit card for use, with favorable conditions, will I use it or not? But still nice. In general, there would be more such specialists. I advise.</t>
  </si>
  <si>
    <t>Good evening! I am a client of PJSC Post Bank, I took a consumer loan and a credit card. Ask why in PJSC Post Bank? Yes, because they have the lowest interest rates in our city, there is an opportunity to re-arrange the payment schedule or postpone the write-off date, the ability to repay the loan ahead of schedule, refinance the loan interest rates, receive a cash loan for any needs, and also have the opportunity to pay loans without commissions through the bank terminals .. I can not fail to note the customer service of bank employees, they are always polite and welcoming! I especially liked the customer service, employees of PJSC Post Bank - Arkhipova Olesya Vladimirovna. The girl was very friendly, sociable and attentive to customers, she explained everything intelligibly, without forgetting to clarify about such a service as “financial protection”, about the possibility of early and partial-early repayment of a loan ... She also spoke about all kinds of shares of the bank, about deposits and that you can transfer your retirement savings to Pochta Bank. In general, as I already wrote in the headline, I liked to work with Pochta Bank! I plan to continue to use the services of this bank!</t>
  </si>
  <si>
    <t>September 23, 2016 In the MVIDEO salon, an installment phone was purchased with Agreement No. 17050306. In the process of approving the loan, the manager was able to offer only the option with life insurance (according to the girl, the program approved it this way, it’s impossible to do otherwise). I received information from her that you can refuse insurance at any time and return money to the account (by the way, the same information is indicated in paragraph 7 of the application for connecting insurance services). On the same day I called the bank’s hotline, where I was sent to VTB Insurance IC, from there I was again redirected to MAIL BANK. Then I went to the bank office, wrote a request to disable the service. The girl manager immediately warned me that they would refuse me to deactivate the service - it was useless to act. After 2 weeks, a bank employee called me and announced the decision to refuse. The bank impudently imposed insurance on me, without the right to choose and the opportunity to return it! Please deal with this. P.S. I recall that the application for connecting the service says: "7. I am informed that I have the right to refuse the service" Connecting to the insurance insurance program "at any time, provided that the bank has actually paid the expenses incurred by it." A copy of the application is attached here. http://pixs.ru/showimage/IMG2205JPG_4806971_23649906.jpg</t>
  </si>
  <si>
    <t>Good afternoon! 04/27/2017 I took a consumer loan in the post office of the Bank in Ulyanovsk on the street. Ryabikova 22A. The employee of the department, according to the standard scheme, did not want to give out a loan without insurance (supposedly the program does not miss, threatened to send an appeal to the Central Bank - I immediately missed the program without insurance))) The employee also said that you can’t refuse the Guaranteed rate service - I believed here (it's my fault - lost 11,000 p.), the employee also did not explain that a loan could be closed ahead of schedule no later than 7 days before the date of write-off (there wasn’t a line in the documents that I signed it). 05/27/2017 I deposited the full amount for early repayment and wrote a statement to the department on the street. Goncharova - they said that they would not be able to repay the loan ahead of schedule - it was necessary to come 05/19/17. Please understand this situation.</t>
  </si>
  <si>
    <t>Good afternoon! There is a balance of own funds on the loan agreement account, so in order to transfer these funds, you need to write a statement that will be considered for a month. Why is it such a difficult operation for your bank? In other banks, this can be done in the personal account of the online bank, I'm not talking about mobile applications. And if you need to use money urgently? So also the employees of your client centers declare openly and without hesitation: "It is not yet a fact that you will be allowed to transfer money." Those. may a bank not allow me to transfer my own funds from one account to another by transferring within one bank? It seems like some kind of nonsense. Request to the bank management to solve these problems! My claim number: 581893. Alexey Mikhailovich M. Please resolve this issue as soon as possible. I put 1 for service so far!</t>
  </si>
  <si>
    <t>I have long been a client of Post Bank. It is very pleasant that the bank has a large selection of deposits. I always find a suitable option for myself and for this I thank the staff of the department in Nizhnekamsk. They explain everything in an accessible way and help to choose a contribution in accordance with my needs. I want to note their friendliness and competence. I will definitely continue to work with this bank!</t>
  </si>
  <si>
    <t>Payments on the loan were made on time, according to the bank’s SMS notification, every month after the payment, an SMS arrived saying that the payment was accepted “thank you for making the payment on time”, but when the loan was closed in February, it turned out that the payment in September was made with a deficit of 9 rubles , because of this, the promised interest for 12 months was not recounted. The program crashed, the bank probably doesn’t specifically notify of any shortcomings on time, so as not to pay interest for 12 months later! Left a claim at the bank, still do not react! Awful bank! I will never go there again!</t>
  </si>
  <si>
    <t>On November 22, 2017, my appeal (claim 695923) was registered to reduce my credit limit on the card. However, up to the present moment, the appeal has not been considered (the credit limit has not been reduced / other feedback has not been received from the Bank either). Moreover, 2 months have passed already! Please finally process my appeal.</t>
  </si>
  <si>
    <t>I would like to thank the postal bank employees who are located at 1 Zavodskaya sq., Lipetsk, for their individual approach to each client, and most importantly, for their responsiveness. I want to especially thank the head of the department, Oksana, for the desire to help in any situation. I express my gratitude for the high quality of service, attentive and friendly attitude, professionalism, patience, interest, and the ability to exceed expectations !!! This person is professional and works in his place. Only employees who put themselves in the shoes of a client can do this. Take care of such employees! And whenever possible - encourage! Thanks again for the help.</t>
  </si>
  <si>
    <t>11/18/2016 took in installments 0-0-6 phone in Re: Store. An employee of the bank Nikita made out my application (alas, I don’t know the name). In the process of registration, everything was accessible and understandably explained to me and shown so that after signing the contract with the bank I did not have a single question. No "pitfalls" from the bank were revealed, which is very pleasing. Big and fat plus Nikita bank employee for high-quality and quick work!</t>
  </si>
  <si>
    <t>I issued a Postal Express credit card on 08/15/2016. After that, I registered with the Internet bank, but unfortunately it did not display information on my card, more precisely, it indicated "You have no active products." So after that, my torment began with technical support of the bank. At my request to solve the problem, there were constantly unsubscribes like "we transferred your question to the appropriate unit, wait for the solution to your problem", and so for almost three weeks! But the problem has not been resolved, I can’t fully use the card and it cannot perform the functions for which it was acquired! What is the conclusion from this? The bank cannot solve basic technical problems! And if a global problem arises? I would not trust my bank with such money!</t>
  </si>
  <si>
    <t>It is very sad that I again have to write such a review about your bank. I don’t know what the problem is - the technical equipment, the incompetence of the staff or the carelessness of the moderators of the official site. When filling out an application for a cash loan, I chose the branch (at Altufevskoye Shosse 97) through the official website, as it turned out in which I could not get a loan due to the lack of technical equipment. Just why the site has this department for selection, I do not understand. I called the bank, asked to postpone the meeting to another branch, to which they answered me, wait 3 days. The bank employees called me for a week and constantly rewritten it, recorded it on Muranovskaya ... In the end, I took a leave from work, I arrived, and the application does not pass again, because the system does not pass ... And no one can understand why. They deleted my pre-approved applications, filled out a new one in another department and refused ... What they again told me was a technical failure, and the problem is that your applications were sent to the first address selected. Wait and try later! Class👍🏼 Just no words, how do you value your customers. Can this bank ever be sorted out quickly and not misinformed the person who comes to you?</t>
  </si>
  <si>
    <t>A month ago, I applied to the Post Bank with an online application for a small loan. The loan came with a refusal. Well, okay, I took it at another bank at a rate slightly higher than in the Post Bank advertisement. But super fast and no problem. After 1.5 months, they called me from Post Bank and informed me that a loan at a rate higher than that in the application and a credit card with an interest-free period of 4 months was approved (namely approved, not preliminary). I no longer needed a loan, but the card interested me. The representative told me that the card will be issued to me immediately when I contact one of the bank's offices, because it has already been approved. A few days later I turned to the Post Bank office with a credit card application. But nobody was going to give it to me. Bank employees again began to collect all the information about me, made photocopies of my documents and said that I needed to wait for the bank’s decision. Why wait again for a decision if the card is already approved? Let's guess the decision of the bank ..... "Unfortunately, a negative decision has been made on your application." Why was it worth wasting my time? Take consent to data processing? Take third party phone numbers? Lying about an approved card? Maybe in this lies some kind of deception by the bank employees or by the bank of customers themselves? Apparently bad reviews just do not write. I was convinced of it myself.</t>
  </si>
  <si>
    <t>Good afternoon! I am a client of Post Bank. Issued a savings account for savings. The card was issued instantly, it was not necessary to wait 2-3 weeks as in some other banks. The card is absolutely free, there are no commissions. An employee Valeria explained everything intelligibly, helped to install a mobile application and taught how to use it, for which I am grateful to her. The service is always on top. Thanks to the bank!</t>
  </si>
  <si>
    <t>Every week, a ringing, a pipe drop, what do you call and reset what purpose do you have? Why do this? Stop already!</t>
  </si>
  <si>
    <t>Good afternoon. Faced a strange situation. A month ago, I applied to the Post Bank with a complaint (contact number 782630) due to the lack of a stable SMS alert when making payment transactions on a savings account (payment on a MIR card for goods and services at cash desks), unfortunately an SMS notification was received on this request that the Bank did not identify the grounds for satisfying my requirements, while SMS notifications did not come and do not come for settlement transactions, and payment for this service is charged! I would like to find out where to turn and how to solve this problem?</t>
  </si>
  <si>
    <t>Good afternoon! I am a client of Post Bank, my name is Artem. I took a loan to purchase a laptop through this Bank. I closed this loan, after which I received an SMS that the bank approved the loan for me. I was interested in the offer and I turned to the department on 57 Red Avenue. I was met by a very friendly and smiling girl, Alina. She told all the conditions and advantages of my offer. We submitted an application, and almost immediately a positive decision came. Alina told me about very convenient contractual services and all possible ways of paying a loan. We signed an agreement and in the moment I was credited with money. Thanks to the bank for the opportunity to use the roadside assistance service, because I took a loan to buy a car. I would like to thank manager Alina for her professionalism and competence. I would like this service to be in all banks. I will return to this department, at 57 Krasny Prospekt Novosibirsk, again and will recommend it to my relatives and friends.</t>
  </si>
  <si>
    <t>Finally, our state began to take care of our financial literacy. I, as an ordinary citizen, and as a teacher in one of the colleges, want to share my experience working with Post Bank as part of a week of financial literacy for young people. In October, we received a letter from the Ministry of Education that a week of financial literacy will be held ahead of the country. Our teaching staff was extremely puzzled, because, firstly, there were many current tasks (the school year was almost just beginning), and secondly, none of us was competent in this direction. A couple of days later, Post Bank employees contacted us to implement this project. On the indicated date, we gathered students and part of the teaching staff in the lecture hall. I will say right away that the attitude to this event was skeptical, because we did not want to waste time on empty conversations. And what was our surprise when, instead of a dry lecture-theory with professional terminology (as we expected), the Post Bank employee Elena began to communicate with us in a dialogue format in a simple, understandable language. We discussed the most relevant, most frequent and urgent financial issues. We talked about loans, credit cards, deposits, student loans. Each of us was able to get the answer to your questions. Elena gave life examples so lively that everyone was extremely interested. Each participant in the event was involved in the conversation. I was surprised when about 60% of the audience raised their hands to the question about which of you made out the phone on credit. Next came the question about the additional service, additional guarantees and a cover for the phone (because the employee of the selling organization had to make a plan) and the final cost of the fashionable gadget. Everyone came to the conclusion that the phone costs almost twice as much as the original cost. Elena shared her personal experience with credit cards. And without them now, as you know, nowhere. I showed on the example of buying a phone how it is possible to return its cost without overpaying for 4 months without overpaying for a ruble. Would you see their faces)) For me personally, participating in this event and getting to know the representative of Post Bank helped to reconsider my attitude to loans. Confirmation of this is the subscription to the most chic fitness club in our city, which I have long dreamed of. But with the salary of the teacher and everyday expenses, I could not afford. It always seemed to me that it’s very expensive to take money from the bank, but as a result, slightly overpay, not so expensive for a dream. There were no problems with paying loan payments. The most amazing thing, as it turned out, is an ATM next to the house and in the neighboring building of my college and in almost all branches of the Russian Post. As they say, always at hand. I would like to note that our cooperation with Pochta Bank did not end there. “Post Bank” takes an active part in the activities of our college, namely, together with the manager Elena, recommendations were developed for inclusion in the variable part of such subjects as: “Project activity”, “Financial literacy”.</t>
  </si>
  <si>
    <t>Good afternoon!!! I would like to express my gratitude to the employees of PJSC Post Bank, and in particular, Elena Dmitrieva, who has been in charge of our company for the past year !!!! Thank you for the quality and affordable service !!!</t>
  </si>
  <si>
    <t>I have a question rather than a response. The thing is that I’ve activated the guaranteed rate service and having paid 9 months on time, I messed up by 10, I just got some loans and sms come from all banks, and it turned out that I just mixed up payment dates, being on vacation in the country without a contract on hand, on the 16th, I realized that my payment was supposed to be 15, called up the hotline to clarify when the payment, 17 arrived in the city and deposited money, consulted on the hotline how to fix the situation , advised after a year of payment, i.e. in the month of July this year, to postpone the payment date so that I again have a year of payment, since 1 month has already been added for the delay, they thought that when you postpone the date you can go to the new 12 months, but going to the office and calculating everything with a consultant, they realized that nothing will work out, since adding 15 maximum days, I will have 30 payments, and they don’t do the payment day from 28 to 3, so I don’t go out for 12 months, and it’s not very profitable, since the commission for using a loan will increase by another month, that is, by 1500r in addition to the month already added for the delay. The consultant advised writing a letter to the main office with a request to reconsider the decision on the delay, since it is not significant, they said on the hotline that this would not give a positive result for me, they also advised me to write here. Here is my request to reconsider the decision on the delay, I hope for your loyalty, I haven’t completely paid the loan yet and I understand that there is a risk for you that I will still make the delay, of course I will try to prevent this from happening again, it’s not in my interests, It's a shame, the amount is large, I lost a lot of money because of this error. I look forward to your advice, response, decision.</t>
  </si>
  <si>
    <t>Good day. I do not recommend anyone contacting this bank, the attitude towards customers is disgusting. I have the following: my wife died, for whom a loan was issued, when I contacted a bank branch with a question: "What should I do and what can I do to partially early repayment of the loan? " received answers: 1. Deposit money through an ATM and ask to call someone on behalf of the deceased. 2. Install the application from Mail Bank, which also allows you to repay the loan ahead of schedule. Moreover, the consultant did not even offer to contact the bank and arrange everything correctly, i.e. declare the death of the borrower ...... apparently they were afraid that the loan was insured. I chose the second option, because from my point of view, to call and appear to be a dead person is not entirely ethical. He deposited funds in excess of the monthly payment, and found that nothing can be done through the application ...... The application is raw, useless. I went to the same post office of the Bank, provided all the documents - as a result I received the answer: "Partial repayment is impossible, we’ll only withdraw monthly payments ", the money paid will not be returned back .... It turns out the bank took an interest-free loan from me, isn’t it cool ..... but I was given money at interest .... That's how they profit from someone else’s grief .</t>
  </si>
  <si>
    <t>The devil pulled me to get a loan to buy a phone directly from this bank - to say that I was shocked, to say nothing. Judging by the comments left by clients of this bank, I am so that I am not the first client to whom insurance was shoved. But at least at the stage of registration of a banking product, customers at least thought it necessary to inform about insurance, but not to me. A share of my guilt in this is certainly present, it was necessary to read what I had drawn up there. Indeed, why should the client know about some insignificant insurance, thanks to which the loan consultant of B-va Yana Albertovna was able to fulfill, and even exceed the plan set for January 2017? Moreover, Yana Al-vna did not stop at insurance, finally pushing me a credit card, spitting on my objections that this product is not of interest to me and is not convenient. Yana simply said that oh well, why let it be arranged there, I can’t even use it, but if I don’t pay on the loan, I will be charged off the required amount from the credit card. Interestingly, gentlemen, on what basis will the debiting be made if the card is not activated? Yana made me wait 30 minutes for a credit card since. she lost her somewhere, but it’s necessary to give it out, plans are on fire! And hell with him, but this card cannot be closed until the loan is closed. And when I decided to pay off this loan (by the way, for some reason, the information in my account about residual payments is different from reality), the specialist who painfully tried to close this credit card to me, informed me that another one was issued for me! In a miracle, they didn’t even give it to their hands, just to make it out. Also, Yana included in my loan amount not only a phone, but also a protective glass with a cover, despite the fact that I emphasized several times that I would pay for this separately. I am silent that the specialist did not consider it necessary to inform about the conditions / payments / arrears / issued credit cards / prepayment - I was not informed anything, and why? Yana, I hope you got the prize! You tried so hard! You tried so hard, only in the wrong direction. As a result, instead of it I just made a furious overpayment, which is absolutely unprofitable for buying a regular smartphone worth 14,990 rubles, when the final amount was 23,422 rubles. The fact that I became a client of this bank needs to blame only myself and my credulity, although I learned a pretty significant lesson from this situation. I will never advise this bank to anyone. Even want to finally train your staff in style, I won’t write, it’s pointless - you have the most important profit, and it doesn’t matter which way you get it, but since it doesn’t matter for you, then get a lot of negative feedback and spoil your an already dubious reputation. All the bad.</t>
  </si>
  <si>
    <t>12/29/2016 I turned to a loan advisor to a loan consultant with a request to obtain a consumer loan for the purchase of household appliances in a store at the location of the issuing point! The consultant listened, said - go for a walk for about 30 minutes, until the documents are drawn up. At my arrival, the consultant gave a package of documents for signature. About the consent to the insurance, not a word was said, not even a hint that there will be insurance for more than 8 thousand on top of the loan !!! I carefully examined the documents at home and found that the consultant misled me by “slipping my consent to insurance”, and then immediately wrote an appeal on the Bank Post website. The response to my request to exclude me from the insurance program was received by e-mail: I quote "We are glad to welcome you to the Bank Post website! The Client’s consent to activate the" Participation in the insurance coverage "service and the receipt by the Client of all clarifications necessary for making a decision is confirmed the corresponding signature of the Client in the Application for the provision of this service.The presence of the Customer’s own signature in the specified application confirms that the Client is familiar with and agrees that the connection to the service is not a prerequisite for concluding the contract. The insurance service is voluntary according to clause 6 of the Application for the provision of the service “Connection to the insurance protection service” (they didn’t give me a hand !!!) and you can refuse it only at the stage of execution of the contract (where is it written ?????). Please note that the insurance program will allow you in an unforeseen situation receive substantial financial assistance up to 2 loan sizes. The company operates even with early repayment and protects during the entire period for which the loan was issued. The uniqueness of our program also lies in the fact that it protects such risks as trauma. According to the Application for the provision of the “Connect to the Insurance Protection Service” service, clause 8. the commission for the provision of the Service is charged at a time when signing the Application. The service is considered to be provided on the date of actual connection of insurance coverage in accordance with the Collective Insurance Contract. Which means that disabling the service is impossible (inference based on air). Normal banks are disconnected from insurance at the first call, they value their customers and reputation. It seems that this does not apply to the Post Bank. I do not understand what the problem is ??? I wrote a written appeal to Post Bank and VTB Insurance: Based on Bank of Russia directive No. 3854-U dated 11/20/2015, I ask Post Bank to contact VTB Insurance with a request to exclude me from the collective insurance contract program. Because the contract was concluded between Post Bank and VTB Insurance and to return the amount of the insurance premium to my account for servicing a consumer loan. "The appeal was sent within 5 business days by mail with a notification. There are receipts. I ask the bank representative to give a human answer and her I must write that insurance is not obligatory and my signature is available! Bullshit! If I had been told about the insurance conditions, I wouldn’t have signed anything like most of your clients who, having misled, “untwist” insurance. Thank you!</t>
  </si>
  <si>
    <t>Good day. I decided to take a consumer loan on special conditions, because SMS came. Previously, I was a client of Bank Post, there were no complaints against the bank, I liked everything, until the moment that happened next. I took a loan in the amount of 269,000 rubles, actually I received 269,000 rubles in my hands, after 1.5 months I decided to close the loan ahead of schedule, but for some reason when I came to the bank they told me that the amount for full repayment is 284,900 rubles , of course, I began to count and calculated the amount of 13,181 rubles. I am very incomprehensible and unknown. The bank employee explained to me that this is a commission for the Guaranteed Rate service, about which I was not informed and did not know anything, the bank employee V-Marina Marina Sergeevna, who issued me a loan, was informed by me that I would close the loan ahead of schedule within six months maximum and I do not have any extra. services are not needed, I didn’t even know that this service charge is automatically calculated in excess of the loan amount and is not refundable or recountable upon early repayment. Of course, if I knew about this, I would not take a loan. So in this way, due to false information and the complete incompetence of a bank employee, V-HIV M.S., I incur losses in the amount of 13,181 rubles. The amount is certainly not grand, but nevertheless it is my money. By the way, I filed a complaint to the bank on the basis of the Law of the Russian Federation of 07.02.1992 No. 2300-1 “On the Protection of Consumer Rights”, article 12, with the requirement to return the amount for the commission on the “guaranteed rate” service, which I myself did not connect and was not aware of, to which the bank replied to me that it had not identified any grounds for satisfying my requirements.</t>
  </si>
  <si>
    <t>It all started with jokes - that all the banknotes were crumpled at the Post Bank ... They were so promoted that they decided to try and take a small loan, which they regretted more than once. Just 3 months was enough to say goodbye to this bank forever and register here in order to leave feedback. 1. Managers ABSOLUTELY all behave impudently, corny not brought up! Rude, interrupted. Smile from the manager? They did not hear about this! But that's alright. 2. Payments from the site work intermittently, no one can tell where the money went. Nevertheless, they call and inform about debt several times a day. In the 2nd month (2nd month !!!) they freaked out and wanted to close the loan completely, but this did not work out. 3. When applying for a loan vparil card. They didn’t react to the direct phrase "We do not need a credit card", they said that it is free. It’s good that we didn’t throw this card away, because now the bank’s managers are demanding to close the debt for servicing the card, which they have never used !!! 4. Be prepared to break rules you don’t know about. Moreover, managers will “blame” you for this and refer to some internal rules of the bank itself, which the client does not know about, but violates them) I will not describe many points here (for example: after 2 hours of talking with different managers as if in real life , and by phone, it turns out that after all the payment was lost somewhere, and we didn’t pay, but how much time and nerves were spent), little things in life that only confirm the following: Mail bank is not a bank! This is first of all RUSSIAN MAIL! And do not console yourself with the hope that everything has supposedly changed! Nothing has changed, it's mail. Communicate as mail workers. Calls from them are worse than collectors. You will not wait for an apology. Before handing them the money, ask yourself a simple question: "Would you give your money away to RUSSIA'S MAIL? How often were you satisfied with the work of the Post Office?" Your answers are also valid for Post Bank.</t>
  </si>
  <si>
    <t>Good afternoon. 03/19/2018 purchased equipment on credit at the M-video store through the Post Bank. The credit broker, in addition to the loan agreement, issued an insurance cover agreement. To indicate to the broker that I have a disability and that I cannot insure under these conditions, the broker replied that this is a prerequisite of the bank and after receiving a loan it will be possible to refuse this service. Today I turned to the bank’s office at Yekaterinburg, Belorechenskaya 14, to which they answered that this contract was concluded through VTB insurance and I need to contact them. Then I went to VTB insurance to the other end of the city, where the bank employees sent me. The insurance pointed me to the door and said that this agreement relates to banking services and should be closed only at the bank’s office. They also noted that the contract was concluded in violation of clause 9 of the insurance, since there is a disability. Then he went back to the bank, explained the situation, after which the bank employees reluctantly accepted the claim for processing, the claim number was 827708. Disability documents are attached to the claim. It is very disappointing that the bank with state support violates the rights of borrowers, your employees are also unprofessional . It’s hard for me as a disabled person to walk, and your employees drove me from one organization to another. Please consider the claim as a matter of priority and close the insurance contract with the transfer of funds to the credit account, since paragraph 9 of the insurance terms has been violated. Also, please recount the percentage for using the loan.</t>
  </si>
  <si>
    <t>March 25, 2018, I purchased goods by installments, in the CSN store for 50,000 rubles. An installment contract was issued to me by an employee, Ch. An installment plan was approved for me and I received agreement No. 29247474 on my hands, it was successfully signed, I went to the cashier where the agreement did not pass authorization due to an incorrect amount indicated. No action was taken to cancel this agreement. Ch. Immediately began to draw up a second agreement, which, of course, they approved of me! And now on hand I get the second contract No. 29248239. I was assured that an incorrectly drawn up contract would be canceled and there would be no problems with credit history! On March 17, I turned to an employee of Ch. With the question: “What kind of loan should I pay?”, To which I received an obvious answer: “a loan by number 29247474, and the agreement 29248239 will be canceled in the coming days.” On the same day I made the first payment under the contract, which was indicated to me by Ch. Already on March 25, employees of the credit department started calling me, notifying me that I MUST pay another contract 29248239, as it is still valid. The bank employees were not embarrassed that I have TWO VALID CONTRACTS ON ONE GOODS! Already on March 26, they began to call me from the research department, notifying that I had a delay of 29248239 and I had to pay the amount indicated in the contract of 2.100 rubles, otherwise they would charge interest. Already on March 29 at 9:18 a.m., an employee of the bank, Irina K-na, called me, which recorded my claim to close one of the contract. On the same day, I turned to the “post bank” in my city, where I was notified that the contract under which I pay the loan No. 29247474 is closed and I left one more claim so that all funds from this loan go to agreement No. 29248239. As a result, on April 4 I had to make a payment for the contract 29248239 in the amount of 2100 rubles + 80 rubles, I was accrued interest for the delay in the contract! And on April 17 (i.e. today), I find out that now I owe the bank for the agreement 29248239 not 2.100, but 4.360! I ask you to take action in the next three days, otherwise I will be forced to contact the Federal Service for Supervision of Consumer Rights Protection and the police will do this!</t>
  </si>
  <si>
    <t>I would like to say thank you to the employee of Post Bank - N-woo Eugene. We made out a consumer loan and enjoyed the service! Very attentive to customers, explained everything in detail and told. More to such specialists! There was a very pleasant impression of the bank! Thanks again. We will definitely contact you again!</t>
  </si>
  <si>
    <t>Good evening! December 16, 2017 received an offer from Post Bank. I decided to take advantage of this offer by opening the Bank Post application, and a loan offer fell out immediately. Next, I selected the necessary amount of 208,000 rubles and clicked "Checkout", the application thought about it, then clicked OK again and showered SMS (confirmation, recharge codes, etc.). A stable connection via the Internet wanted better, more precisely, there was almost no Internet. I decided to sort it out upon arrival home. 12/17/2017 being at home, I opened the Post Bank application and "Ahnul." The loan amount is 280,592 rubles, how so ?! Did you ask for 208,000 rubles? Insurance 62400 (under a collective insurance agreement, Recently issued law does not affect collective agreements. It only applies if an individual and an insurance company enter into an agreement. That is why banks often sell additional services as part of a collective agreement (in fact, the bank acts by the insured), and returning insurance during the cooling period becomes impossible.) Commission for the "Super Bet" 10192 The requested amount is 208,000 rubles. It turns out I took 208,000, and I will give 480,000 rubles !!! I’m calling the hotline to refuse a loan. The operator offered to close ahead of schedule, the amount for early payment is 280592 +% per day, but on the account I have only 208,000 rubles and I haven’t spent a dime. Where can I get another 72,000 rubles? ... Do not contact the MAIL BANK! I do not recommend. Tomorrow I will go to the department and to the VTB24 insurance complex. To be continued ....</t>
  </si>
  <si>
    <t>I did not think that I could be satisfied with the service of any bank, but Pochta Bank turned out to be an exception in this respect. In 2016, I urgently needed a small amount of money, when all banks refused due to a lack of credit history, I decided to contact Pochta Bank, which located in Kirov in the post office. The girl issued me a loan with an increased% rate and said that if I regularly make monthly payments, the bank will recalculate the interest rate at 16.9% and return the difference in cash. I was alerted because I had not heard of such services before. A year later, having paid the entire loan, I was actually returned a tidy sum in cash. After repaying the loan, the same bank employee said that I have an individual loan offer on favorable terms, after consulting with my wife I decided to apply for it, as I was going on vacation. When applying for a loan, an employee, having learned that we were going to rest by car, offered to take out car insurance (Russian Automobile Partnership) and I agreed. As it turned out later, it was not in vain that the insurance policy came to the rescue at the most inopportune moment. After a week we went on vacation and punctured a tire along the way, wanted to get to the nearest service, but my wife reminded me of the policy and we used it. The problem was solved within 2 hours, which I was glad and grateful to Post Bank and the manager for this service. While on vacation, there were unforeseen expenses, I decided to use the Element 120 credit card, which was issued to me when applying for a loan, as there was no extra money with me. In this regard, I want to thank and say that in the future I will use the services of the bank. I wish prosperity to a new, stable bank!</t>
  </si>
  <si>
    <t>Soon there will be 1 year since I am a client of Post Bank. I’m an individual entrepreneur, there are situations when you need a certain amount, for a short time, to purchase materials for work. I turned to the Post Office Bank branch in Ostrogozhsk, the employees recommended issuing a credit card Element 120, the grace period on this card was pleasantly pleased, as many as 120 days! I use this card with pleasure, not once has it helped me out. Many thanks to the staff for offering me this particular card. I also want to thank the KC team in Ostrogozhsk for their excellent work, they are always friendly, polite, and the service is top-notch. By the way, I also transferred my pension to this bank, it’s very convenient, the money is credited to the card, and the percentage is accrued on the balance. Thank you so much for the excellent work and good attitude!</t>
  </si>
  <si>
    <t>Good bank. After one bank, where the green logo is good and cozy. I got a Pyaterochka VISA card, I didn’t have a queue, we checked everything out quickly and showed how to change the PIN at the ATM and how to deposit money into the account. There are no problems for 2 months - money is normally withdrawn and credited. Moreover, I’m glad that interest is credited to the account, but I keep money. However, there’s a slight minus - the Visa Secure system works when you make a purchase through the Internet, the system says that you need to enter the code is from the e-mail letter, but this code does not come. And if you click "cancel", the payment is normally credited. I will put 4 out of 5.</t>
  </si>
  <si>
    <t>Today, at the specified address, when trying to make a payment, the ATM simply took the amount of 9 thousand rubles and left me without a check and any hope of returning my money. I had to explain the situation to a bank employee for a long time, but nothing was done. I was asked to leave the claim in writing, which we did. On the advice of a girl from a bank employee, I turned to the hotline number, where another girl explained to me the next steps. She was invited to draw up another claim statement, which stated the same thing. To my question about the refund, I was offered (drum roll) to pay again. Perhaps many have such amounts, but it was not possible for me to re-deposit this amount ... Then the girl consultant told me that if the money was returned to the account, it would be within 10 working days and there would actually be a delay in the loan. Further, after the end of the conversation, I received a text message with completely different information, supposedly my application will be considered already ... attention !!! 30 days. Firstly, how do you understand all this? Secondly, why such a terrible service at such a large bank? For myself, I decided that I would not pay the amount again, and if they did not return the money to my bank account within 10 working days, as the consultant said, then this incident will be considered already in court ... I’m sad and saddened, but I’m not too lazy to spend money on courts and other unpleasant expenses, maybe then the quality of service will increase.</t>
  </si>
  <si>
    <t>I decided to take a consumer loan! I am not a supporter of loans, but circumstances sometimes force me to apply for this service! I went around a lot of banks, with various offers, but opted for the Post Bank. I took a consumer loan from the postal bank, at 92 Lenin, Magnitogorsk. I applied, I got a call within an hour, gave approval, I got a consumer loan the next day and got the money right away! I was very pleased with the service, excellent, polite, helpful staff, everyone calculated at the best rate for me! Thank you so much!</t>
  </si>
  <si>
    <t>Today I was in the office on Leninsky Prospekt. Very friendly staff. They explained everything intelligibly and clearly, answered all my questions. They also offered to get a credit card, in the near future I will do it. Summarizing all this, I will say that this office has excellent service and a very high-quality and caring attitude to its new customers. Thank.</t>
  </si>
  <si>
    <t>Good day. I want to share my situation with you and call for help. The situation is as follows: 10/20/2017, I came to the M.Video store to purchase a mobile phone in installments, they told me that for approval of the installments I need to take an additional guarantee, ok, I took it, I'm going to issue an installment plan, I was told that your bank offers more favorable conditions than others. I decided to issue it in your bank. Please note that I told the employee that I did not need any additional insurance. As a result, the check amount is 62489, and the total amount of all payments under the contract is 70925. To my question, why is there such a large overpayment, the employee (St. Ksenia Yuryevna) replied that this is a BANK SERVICE fee !!! Like this is the best offer and in other banks the overpayment is much larger. About no extra. insurance was out of the question! In fact, it turned out that, roughly speaking, they “VAPORED” this insurance, they fraudulently made a deal. The fact that I have a collective insurance contract, I learned only from a bank employee on the hot line, made a claim. Please note that in the application for the provision of this service my signature is NOT !!! I ask you to quickly consider my claim, consider this service invalid and return or subtract this amount from my loan !! Because They didn’t say a word about this insurance! I am waiting for a positive decision on my claim, otherwise I will be forced to go to court. It’s not good to cheat people!</t>
  </si>
  <si>
    <t>Good afternoon, I first contacted Post Bank in 2016, I needed money for repairs. So in December 2017, he returned to him, randomly. Since October, he has been saving money for gifts close to the New Year. The amount was almost collected, but his brother called and asked for an urgent loan of 50,000 rubles, he wasn’t enough to buy a new car, and he lives in another city. Sending from my card was not profitable, a large commission, I went to the nearest post office to send money to my brother by quick transfer. When I stood in line, a girl approached me, Victoria introduced herself, asked what service I want to use. I briefly told her what was needed, to which she answered me that she could help me and did not need to stand in line. She offered me to apply for a free card, issued it right away, I put 50,000 on it. Then Victoria installed a mobile application on my phone, and I transferred the money to the card to my brother’s wife without commission, as she was also a client of Post Bank. When we solved my main problem, Vika suggested I get a credit card, I refused, because I did not want to overpay. She said that the card has a grace period of 4 months, if I pay her for goods and services, I liked it. I issued a map. In general, in an hour I decided all my questions without a queue !!! Thanks for the help !!!!</t>
  </si>
  <si>
    <t>Hello! On August 24, 2017, I concluded an agreement 23158475 for a loan in the amount of 300,000 rubles at 24.9% per annum. Bank employee A-s S.I. misled me by assuring that insurance for the issuance of a loan is not charged. And in fact, the amount of insurance amounted to 104,000 rubles. I want to exclude this amount from the payment schedule.</t>
  </si>
  <si>
    <t>Today (03/20/2018), at about 17-10 - 17-40, I visited the office of PJSC Post Bank on ul. Pyatimorskaya, 35 in the city of Volgograd. I just wanted to confirm the account by presenting my passport and SNILS, because Pochta Bank PJSC is listed as a service center on the State Services website in which everyone can confirm the account. However, Ksenia, an employee of the Bank, was told that she can confirm my account only if I sign up at Pochta PJSC Bank "SCS. Only after I receive the Pochta Bank Bank card will she be able to confirm my account on the State Services website. I refused, although Xenia appreciated the loyalty (I could have demanded a loan as well). The question remained unresolved, and the time to travel to the Bank was lost. Interestingly, is it the bank’s policy to impose unnecessary services on people, enticing them with the possibility of registering with the State Services, or the desire of an individual employee to fulfill an overwhelming plan to sell banking products that are useless to anyone? In any case, the impression was extremely negative.</t>
  </si>
  <si>
    <t>I contacted the office today to open an account at the office at ul. Snezhnaya d. 16 building 1, the specialists were busy, I decided that I would wait, there weren’t a lot of people. The employees work very quickly and professionally. Honestly, I didn’t even expect that everything would be so fast. When my turn came, an employee Tatyana invited me, I said that I want to open an account. She told me everything, got acquainted with the tariff, quickly filled in all the data. A free card was tied to the account. Since this is a group of VTB, there are a lot of ATMs, which cannot but rejoice. Thanks to the post office for the convenience, speed of registration and the right staff. From visiting the office there were only positive impressions! Special thanks to Tatyana for professional advice. I hope for a long cooperation with the bank, as I plan to place a deposit. I hope that everything will continue in the same positive direction</t>
  </si>
  <si>
    <t>Somehow we looked into this-with-which-everything-is-well (in my favorite department at Sergius of Radonezh) to ask: how are things with the previously filed claim (start here https://www.banki.ru/services/responses/bank / response / 8804171 /). The claim was made for a rather trivial reason: the bank blocked a debit card (Green World) and at the same time a RB, thereby “clutching” the balance in the account. In the bank, the girl-operator, with a sad look of a young vicuna, looked at her computer and confidently reported : claim satisfied. Well, I know that in this case, the amount of the balance should have been drawn on my account in another bank, but it is not there, so I politely ask: did the parents tell the girl that it wasn’t good to lie. The operator pressed some buttons in computer and less confidently reported: the claim is being considered. To this, I still politely ask the following question: which one, in fact, has been examined for several months now and is it possible to give someone a stimulating Pendal so that this process is completed as soon as possible? The operator pushed some more buttons and said quite uncertainly: claim dismissed. Great, I say. - This is what you need (it has long been clear that the money will have to get through the court). Let’s make a rejected decision. It happens unexpectedly: the senorita wrinkles, squeezes, wrinkles her nose, forehead and so on, and finally answers that she cannot give the decision, because (attention!) I DO NOT have a loan agreement. I had to leave with nothing - according to the operator, it turned out that the bank’s response to the claim concerns some kind of (apparently someone else’s) loan and, in terms of meaning, is completely inappropriate to the claim itself, so it’s a shame for me to give it back. Mrs. B was never ashamed, for she had signed this crazy paper, and we (paper, not a leader) received it by mail a week later. The paper stated that the bank did not see “grounds for suspending the accrual of penalties” on the “request to terminate the loan agreement” and “would be forced to appeal to the court with a request to collect the debt”. We were a little taken aback: any such penalties? And what’s going on at all? I’ll explain in order to avoid misunderstandings: I have the only product from debitmail - DEBIT. Under the terms of provision of which (Section 1.4), Russian expressly states in white: the bank shall not lend to the account. And no, this story is not about a technical overdraft, but, on the contrary, about an unauthorized bank misappropriation of my hard-earned money in the amount of 378,368 rubles. 00 kopecks (by the way, a 2NDFL certificate and other documents confirming that my money was earned honestly with all taxes paid were provided to the bank, but this did not make any impression on them). So it’s just that we don’t see any reason to suspend the accrual of penalties and are forced to appeal to the court with a request to collect debts. Another explanation is about the locks. They have become frequent recently in connection with the hype about countering legalization. And in case of blocking, a standard algorithm of actions was developed that works with any more or less sane bank (but not this-with-which-all-well) - the request for the submission of documents is immediately requested, and if it is, the necessary papers are issued, and if it is not, the termination of the bank account agreement is declared under Article 859 of the Civil Code (with the transfer of the balance to another bank). Such termination is an unconditional obligation of a credit organization; it can be hypothetically refused only if the client is on the list of terrorists. I am not on the list, so refusing to terminate on 859 for the bank is guaranteed to mean losing the case in court and “falling” for money. Banks usually understand this and don’t try to “get into the bottle.” In the Leto Post, when I first contacted about blocking (it was March 14 last year), they didn’t provide any request for 115-FZ (they just said that “we don’t know the reasons , but you can bring some documents, but this is unlikely to help ”), the application for closing the account was accepted, but for some reason they decided that it was not necessary for them. And my claim described this whole situation - that the bank has different rights under the law and under the contract, but in no case do they have the right to seize client funds. We then re-read it repeatedly and, without false modesty, we consider it almost flawless - the main factual circumstances are briefly and briefly described in the case, necessary references are given to laws and judicial practice, and conclusions are consistently substantiated. Why the bank didn’t bother to look at it diagonally and at least answer something on the merits (confining itself to a defiantly ridiculous unsubscribe) is a great mystery. The above-mentioned unsubscription, by the way, caused me some problems in the lawsuit, because the judges, when they saw her, took a skeptical position: the bank cannot officially report deliberately false data, so there was a loan after all? I had to object: the bank is modern, innovative, progressive, therefore ... let's just evaluate the documents without prejudice. Unambiguously showing that there was no loan. Of course, in the end, the court recovered from the bank the amount of the balance, the interest for its unlawful retention, and a 50% fine under the ЗЗЗПП (case number in the Tagansky court is 02-3475 / 2016). It turned out pretty well for the money, only very time-consuming. And the second big mystery is why the bank filed an appeal despite the fact that this is a paid action. Since the complaint is the next work of an alternatively thinking mind, not inferior in absurdity to the response of Mrs. B to the claim (see above). According to the complaint, the requirement to transfer money to a third-party bank was not fulfilled, because firstly, it is not signed by a bank employee, and secondly, it contains incorrect details. Everything is like in a parable: “firstly, I didn’t take the pot, and secondly I returned it as a whole”. And it's not true, because the application is signed (there is a copy) and the details in it are correct. With the details we tried to get through to the operator even before the trial: - Look, the account number in the application, the number in the number matches the number in the account statement (received from Tinkov), right? .- Does it mean that it is correct? - It means that it is correct .- And does the bank's BIC exactly match, that is, is it correct? - Yes. - But what is wrong then? - Details. The details are incorrect. - And there is nothing to be done about this? - You can specify the details in another bank. - But they will also turn out to be wrong? - Of course. Well, please. After receiving the writ of execution, “incorrect” details were indicated in the application for writing off money on it (submitted to the Central Bank of the Central Federal District). And even they turned out to be correct. Yes, and again: all the rubbish about the “loan agreement” from the response of Ms. “B” also turned into an appeal. So it is not surprising that the Moscow City Court rejected it at the very first meeting. They don’t play a game with wheels and pumps. Here one could put an end to (money has returned, the incident has been settled), but instead we will write to be continued. For the bank now began to petty and vindictively rattle, persistently soliciting the payment of phantom debt from my niece. There the story is like that - the niece also had a Green World card (contract number 15166969) and that card was also blocked by the bank in March 2016 (obviously, for transferring money from me, i.e. these stories are connected), and after some of time, the bank more and more aggressively and intrusively began to demand money from it - commissions for annual service and SMS informing. To which it was immediately said in simple human language: the SMS-info service has no independent meaning and is possible only in conjunction with servicing a bank card. Since the bank proactively stopped servicing the card, for the subsequent (after blocking) periods nothing is due to him for SMS info. No service - no payment. There is a small (less than 100 rubles) debt literally a couple of months of SMS info before blocking, it is recognized and will be paid without any problems - as soon as the bank makes the appropriate allocation. But this does not suit them. In general, the business guys - according to the fate of my four hundred thousand and a half year-old hanging in the bank (!!!), I could not get any information, but for the sake of a half-mythical customer debt of less than one thousand, they cut off the phone every day, constantly increasing the degree threats and tantrums. The last time, no later than yesterday, they “ran into” her (nieces) son, who has nothing to do with the matter at all, and besides a minor, and also a disabled person, they promised to come to describe the property. With interest we look forward to continuing in the spirit of smearing shit on the front door and other favorite collection "jokes." And we warn the bank (I know that the representative will probably read this review) from excessive self-confidence. Strength, as they say, is in truth, and truth is on our side.</t>
  </si>
  <si>
    <t>Good day to all! I read reviews about several banks and came to the conclusion that they are written like a carbon copy, everywhere the same thing. So much negativity !!! Immediately the famous expression came to mind that a person is a vessel, what he is filled with, spills from it. In anticipation of the New Year holidays, I want so much more positive around. People, let's be kinder to each other !!! Two months ago I applied for a loan at the Post Bank, and a week ago I was informed that the branch of our company was closing, and since January I have been unemployed. It’s good that I managed to find a job right away, but to start after the New Year holidays, i.e. first salary in February. I turned to a bank employee, explained the situation. She suggested that I connect a choice of two services: “I miss the payment” or “I reduce the payment” and suggested that they help me maintain a good credit history and not go “in arrears.” I decided to skip, because ahead of the holidays. It is very pleasant when they go to meet customers and help to remain a bona fide payer. And it turns out I can change the payment date if the salary at the new place of work is on a different date.</t>
  </si>
  <si>
    <t>The most terrible bank with arrogant and rude employees. I had to come across this bank by accident. 07/24/2015, I took a consumer loan under agreement No. 14606029 in PJSC "Summer Bank". Regularly and timely made payments. In April 2016, when I tried to make a payment (not a single bank made a payment in PJSC Summer Bank), I spent two days searching for whom to pay the loan for. The operators of the hotline just dropped the phone, finally phoned, they told me the details of Pochta Bank, (despite the fact that no one informed me that the name of the bank and its details have changed, clause 16 of the agreement with Summer Bank), the Lender is obliged send information to the borrower) the payment went 04/25/2016. Thus, the delay in payment amounted to one day. I paid all my subsequent payments on time. The loan agreement was completely canceled on July 21, 2016, and in August 2016 the bank employees started calling me with a demand to pay off the loan indebtedness in the amount of 4,236 rubles in obscene form, explaining to me that this is interest for one day of delay in payment. Never use the services of this bank. Terrible service and rude and arrogant staff!</t>
  </si>
  <si>
    <t>At the beginning of January this year, he walked through the center, and an employee of one of the branches of the Post Bank was distributing leaflets, on one of the leaflets it was written about a five-card card. Pyaterochka is in my house and I am a regular customer of this store. The leaflet indicated that for purchases I will have bonus points, but in the end it turns out double if I draw up a debit card. I went to the bank’s branch, female employees talked to me, and told me that on my birthday and when I activated the card, I would get 5,000 points in total, which is 500 rubles that I can spend in the store. I was very interested in it, I decided to arrange it. The card turned out to be free, I was very surprised that I can make a purchase on the card in another store and also receive bonuses. Now I’ll transfer all my salary to this card. Or maybe I’ll write a statement to the accounting department about receiving a RFP in this regard. A lot of such projects, and a bank for further development. Thank.</t>
  </si>
  <si>
    <t>Over the past month and a half, from Pochta Bank I received a call 5 times with a proposal to listen to information about their promotions and products. All calls from mobile (operator Megaphone). Each time I asked to make a note so that they would not call me with similar advertising messages. But each time to no avail. The funny thing is that 3 times I spoke with the same Peter. And yesterday, after the call of Peter, whom I once again asked to put a note on my number so that he and his colleagues would not call, after 3 minutes a girl from this wonderful bank called me. Horror. I know that the representative will now say that this is impossible, he will ask for the phones from which the calls were made, so here are the last 2 calls (unfortunately, they have not been saved earlier): + 79266109821 - Petr, 09/13/17 14: 39 + 79269984831 - 09/13/17 14: 42Colleagues from Pochta-Bank, make already Anything with your calling program, attract your IT specialists, if they can’t, find on freelance, there are a lot of good specialists there, but this is already beyond good and evil!</t>
  </si>
  <si>
    <t>Contract number 17681394 I am writing the second negative review in less than a year, there is reason to think that it is not the last. Having succumbed to impulse, I issued a consumer loan at this almost bank. I feel a lot of negative emotions for this bank, which every three to four months makes itself felt, even if you pay everything on time and on time. And so it happened this time. When I took out a consumer loan, they imposed a credit card on me, which I cut and threw out without activating it as soon as I got home. In my account, I hid this card so as not to interfere. And what was my surprise when I discovered her debt! On a map that I did not use and did not activate! I made an attempt to deal with the situation by calling the bank. In a telephone conversation, they asked me some numbers from SMS, which the bank sent me at the conclusion of the contract. Do you seriously think that I will write it down on a piece of paper when changing my mobile device? I am a client of 4 more banks and there is no such absurdity in any. In an attempt to protect my personal data, you yourself complicate the feedback from the client. And based on our cooperation, I can assume that on purpose. Although the debt is ridiculous, but I do not consider it necessary to repay it. This can be regarded as fraud on the part of the bank, which I reported to the employees in a telephone conversation, and as a letter to the Rospotrebnadzor and the Central Bank, if I don’t get my situation sorted out by the bank’s specialists in the near future. It also surprises the unnaturalness of the positive reviews, it seems that there are people in the bank branch who write them. The bank in all respects is significantly below average, resembles a classic microfinance organization in its pettiness and incompetence. Everyone who has the opportunity, avoid this bank.</t>
  </si>
  <si>
    <t>Asked for a loan of 300,000 p. They said that it was approved, but always with insurance. They said that with early repayment, the amount of insurance will not be included. In fact, they deceived and now we owe 390,000 rubles. (90 000 r insurance). We filed a complaint at the call center and, of course, a week later the complaint was refused. We are going to write to the Central Bank, the prosecutor's office. Moreover, insurance only for death and disability, not even for loss of work. GO THROUGH THIS BANK TO THE PARTY.</t>
  </si>
  <si>
    <t>Hello again! Https: //www.banki.ru/services/responses/bank/response/10029795/ - link to the claim I left earlier. I wanted to ask a question in the "Voposy" section, but, unfortunately, you cannot attach an image there (as a visual proof), so I am writing here. Please explain to me why, after all the corrective measures promised by the bank, the credit limit has been increased to 166,220.00 rubles when I have 157,920.00 written in the contract? I would also like to know on what basis the bank unilaterally extended the loan term by 12 months, when was the planned closing date for the contract set 05.10.2021? They said on the hot line that this was due to the fact that they had activated the Super Bet service " How so? The service in the amount of 3% - 3 150.00 rubles, and in fact 40 000.00. That is, for this service, which was not connected on time due to the fault of the bank, I have to pay another plus a year for the loan, which in total will add another 40 thousand? It makes sense to me to use this service in general if the benefit is less than the amount that I will give for this extra year?! 3 150.00 (the commission for the service itself) + 29.9% per annum of this amount (941.85) multiplied by 6 years ( 5 651.10 rubles) = 8 801.10, but not 40 000 in any way! Please explain this situation to me! I beg you to adjust the loan term to 72 months, as prescribed in the contract and change the credit limit to the correct one! I also ask you to respond in detail to the Super Bet service that when and in what size it is connected, since nothing is displayed in the event bank in the mobile bank, I see only part of the operations starting in November 2016! I can’t check anything on my own. Thank you in advance for your reply.</t>
  </si>
  <si>
    <t>Good afternoon! I want to share my positive feedback about customer service by Post Bank! Earlier I took a loan, but I quickly paid it, after which I received a new offer from the bank. I again issued a loan and then again. Now I am a regular customer of Post Bank and I have never seen such a service and attitude towards clients in any of the banks. I am very glad that there are such employees and a bank with high quality services and such conditions for customers. I especially want to highlight an employee of the Bobrovsky branch Voronezh region Antonina Kotoroya is always happy to help, no matter what issue I ask, and I noticed that this attitude is not only to me but to all people. Heartfelt thanks to you. Regards, Tirkin.</t>
  </si>
  <si>
    <t>Hello! Recently I received a call from Post Bank, a girl obsessively began to talk about loans, interest rates, to which I replied that I was not interested in loans. Then she talked about a credit card, where the grace period is 4 months, I was very surprised, because usually it is 2 months. I was invited to a consultation at the office at the Post Office, which is convenient since our Post Office is located in the city center. When I arrived, they told me in detail about the map. Everything suited me, especially the grace period of 4 months and the fact that I myself chose a card limit. We issued a card quickly, and within an hour I was shopping at the store. I am very pleased with this card! So I recommend both a credit card and a bank!</t>
  </si>
  <si>
    <t>Last year I bought goods by installments. An insurance service was connected to the contract. The service fee was approximately 10% of the loan amount. At first I didn’t like it, but then with the words "everything happens in life," I forgot about it. The installment plan was canceled ahead of schedule and I would not have remembered the insurance contract until I contacted the bank’s office at Leningradsky 49 A to restore a copy of the contract. A bank employee filled out my application and explained everything according to my agreement ... The fact is that in the month of July, I got into an accident and received several injuries, including hospitalization and surgery. And then an employee lucidly explained to me that since an insurance contract was signed during installments, I can get 25% of the sum insured for my injuries. I was kindly provided with a list of documents that I had to collect for the insurance company. I did this in two days and after that, I sent copies to the insurance company by e-mail. After 2 days, I already received a payment on my insurance. Very nice. Now I take insurance much differently, because, unfortunately, not everything depends on us. Once again, many thanks to the staff of the Bank Post Bank for their competence and responsiveness. This incident will forever remain in my life.</t>
  </si>
  <si>
    <t>I don’t give an assessment, but I really want to write about this problem. In December, I recently went 2 days to an ATM, I wanted to put money on a card ... but it does not work. And most importantly - he is ONE in our small city. In principle, the situation is not critical for me. There is one ATM in the city of vtb24, but do not put money in it. But what about a loan, for example? I understand that it is possible to transfer money from the card of another bank, but there is a commission ... Therefore, if there is only one ATM, then the problems must be solved very quickly. If promptly, then you need to put a second ATM.</t>
  </si>
  <si>
    <t>Hello! Not so long ago I was a client of your bank, which I bitterly regret and I will tell everyone about the situation that your employees were in, their incompetence ... I used the services of banks many times, but I have never seen such a disgrace in my life! Firstly, insurance was included when drawing up a loan agreement. They didn’t want to connect it, but your employee said that it would not be possible to issue a loan without it, moreover, with full early repayment, the insurance premium for the unused loan term will be returned! Employee - K-Ekaterina V-vna (office at Kamenka, 3 Kommunisticheskaya St.). As a result, exactly one year ahead of schedule we repay all debts to the bank ahead of schedule (the loan was for 5 years). About the possibility of returning the insurance premium - the employee’s answer is negative, supposedly the insurance organization has changed and now all questions are directly addressed to the insurance company itself, but the bank has nothing to do with it! How is it that if the bank sent the documents, the bank provided “false” information, and now the bank has nothing to do with it? Secondly, when concluding the loan agreement, the Guaranteed Rate service was activated. When closing the contract and writing off funds, we were asked to come the next day to receive income on this service. Funds called income at the "Guaranteed Rate" are not returned to the account. We made a request for a specialist - they explained this by the fact that there was supposedly a delay. The delay was one day due to the bank branches not working due to the March 8 holiday ... I had to pay through third parties ... DS accepted, but couldn’t say anything about the timing of the transfer, because the holidays! One day delay caused the non-payment of the bank guaranteed income? Do you think this is reasonable, adequate and reasonable? Moreover, we absolutely met all the conditions under the contract in good faith, we, unlike your bank, behaved honestly! And again, the telephone operator explained the situation, as I described above. The operator in the bank K-on E.V. commented as follows: "Within three business days, the income at the guaranteed rate will be credited to your savings account, and you can cash it through an ATM!" Hair on end from the disgusting attitude of your employees and the prompt resolution of the problems of your customers! Now is the time that almost everyone uses the services of banks! Personally, I definitely won’t be your client, I will definitely disclose this situation to absolutely all kinds of sites on our vast Internet, write down all kinds of sources that have even the slightest relation to banking services, and send a letter to the Central Bank to expose everything that happened. It is a pity that the interests of clients do not matter to you and that the bank does not help in solving problems, but rather creates them!</t>
  </si>
  <si>
    <t>Contract 29576315 dated 03/05/2018. When applying for installments, they took out maxi insurance. Clause 9.8 of the agreement says: “military men are not accepted for insurance”, and I am a military man (documents confirming this have already been submitted to the bank branch. 08.03 I applied to the bank branches to refuse insurance, but the bank employees refused to accept the application and said they would call support call. The call did not give any results (they said that you should contact the bank with such a question). On March 10, I wrote a statement to turn off insurance on the official website. March 03, I received an answer: "contact the bank to confirm my identity." bank (employees nevertheless agreed to accept my application). 03.03 I received a written response: "to disable this service, we ask you to provide you with documents confirming that you are a military man." 03.14 I wrote again a statement at the bank’s office and attached a photocopy of the documents to it, confirming that I am a serviceman. I still haven’t received a response from the bank, apparently I’ll have to turn to consumer supervision, since the bank cannot independently resolve this situation.</t>
  </si>
  <si>
    <t>I, Lukic Milos, drawing up the World map with a PFR consultant with Letfulina Venus Anverovna, was surprised for the speed and professionalism of this employee. After a competent presentation, the World map was drawn up and received in a short time. The request of the bank management to reward this employee for competent work. There would be more such employees in the bank. In general, I wish the young bank further prosperity. Sincerely your customer.</t>
  </si>
  <si>
    <t>I took 2 microloans in microfinance organizations that are in the register of the Central Bank of the Russian Federation, the next day my account and card were blocked referring to article 115FZ. I wrote an application for transferring funds to my other account on 07/05/2017, to which I received a refusal today. Here is the answer I received: Viktor Pavlovich, your application for the transfer of funds No. 5449581. Viktor Pavlovich, you were refused execution of the order of July 5, 2017, in the amount of 19 968.34, because As a result of the implementation of the internal control rules, the employees of PJSC Post Bank suspected that this operation was carried out in order to legalize (launder) the proceeds of crime or to finance terrorism. I can provide documents from where the money was transferred. (Numbers of contracts, names of microfinance organizations). There is nothing criminal here. Please help with this question. Thank you!</t>
  </si>
  <si>
    <t>In April 2017, I found out that Mail Bank has opened in our mail. They told me about deposit rates, which were higher than in other banks, and I decided not to place a large amount. I have heard little about the bank, therefore, I didn’t really trust it, but the girl convinced me that my money would be safe, as Post Bank is a bank with state participation, which convinced me not only to open a deposit, but also to transfer pension transfers to the Post Bank card .In September 2017, I heard an advertisement on the radio about a campaign conducted by the Bs law company for its services. At that moment, I needed them, since it was necessary to delimit the earth, etc. Accordingly, I called this organization, they told me that I was the first customer to call + a pensioner, and the greatest discount was available for me, but in order for it to work, the money had to be transferred at the details on the same day until 17:00. Without thinking twice, knowing that I have money on a deposit at the Post Bank, I went to withdraw it. The girl who served me began to clarify why I want to withdraw money from the deposit ahead of schedule without even receiving interest, I told my story. The employee showed vigilance and began to clarify whether I am not worried about transferring money to unknown people and where. I am a gullible person, but hesitated. There was little time left for reflection and I really needed the help of a qualified employee who understands such situations. An employee, seeing my experiences, informed me that since I receive a pension on a Post Bank card, I have the opportunity to use a legal certificate for free, as part of the action, after which I printed it out and explained how to make a call. I called the number in the certificate and reported my problem, the employee recommended waiting about 30 minutes until he clarifies the information. While I was waiting for me another 2 times they called from the organization of LLC "Bs" and each time new employees, insisting on an urgent transfer of money. I could not wait any longer and after 20 minutes I called back again from the certificate number, the employees confirmed that this organization was scammers. This is how the Post Bank employee helped me save my money. Now I advise all my friends Post Bank, and I myself continue to use the services of the bank with pleasure!</t>
  </si>
  <si>
    <t>12/04/2017 in the Maxi store on the street Belyaev, when making a purchase in the amount of 240 rubles. 90 kopecks, the amount from the Bank's Post card was debited 2 times. The administrator of this store on 07.12.2017 was filed a claim for the return of the specified amount with a bank statement from the bank. After a month, I was refused a refund, because money was credited to the company’s bank account 1 time. An incident was recorded by Sberbank (as the terminal is in the store of Sberbank), double charges will be processed and returned within 5 business days. If the funds do not return within the prescribed period, you must contact the bank at the place of service of the card and write a claim. In January 2018, I turned to the Post Bank, I was refused a claim, they suggested writing a review on banks.ru. The funds have not yet been returned. Please help.</t>
  </si>
  <si>
    <t>I never liked to use bank cards, I preferred cash. But one day, standing in line for a Chinese parcel at Medvedevskaya mail, I caught the eye of a booklet of the joint project Post Bank and Pyaterochka about 2500 bonuses as a gift when applying for a card. That is, for as much as 250 rubles, you could take something in Pyaterochka for free )) "Well, you can buy a jar of caviar for the new year or a toy for a child," I thought, and resolutely went to the post office of the bank. A very attentive employee told me in detail about the charms of such a card (in addition to free points) and I decided to draw it up. Moreover, this card turned out to be with free annual service. The registration process took literally 10 minutes and here I am a happy owner of a Mail Bank + Pyaterochka-help card! Now I use it as an electronic wallet, I am very pleased, because the Post Bank accrues points to me for any purchases with this card. And I can spend these points in Pyaterochka. Thank you very much Post Bank, I was pleasantly surprised by the quality of service and now I am your satisfied customer))</t>
  </si>
  <si>
    <t>For a long time I persuaded my father to write a review ... in the end I did it myself! This year, my dad decided to open a contribution. The choice of bank fell on Sberbank (it was simply impossible to convince him, despite the low rate). In order not to get into rush hour, we took a special leave from work (he is a working pensioner). Did not help. The queue at the bank was simply huge, standing for almost 2 hours - the nerves could not stand it, and we left. We decided to go to another bank, we chose between the Agricultural Bank and the Post Bank. For pensioners they had rather attractive conditions. We arrived at the Rosselkhoz ... well, what a day ... one employee made out something, the other was at dinner. Again I had to wait. We left. We arrived at a bank post office, one girl was busy with a client, the other was already saying goodbye to one, we approached her. Father after all the adventures for that day was no longer in the mood, irritably asked a lot of questions. The girl patiently and politely answered everything. On tariffs, the interest rate was even a little more profitable, due to the fact that dad could apply for a pension through their bank. And so, a contribution premium would come into effect. The deposit was opened quickly, the employee Anna once showed how to use the Internet application, where you can track the accrual of the deposit, without leaving home. But for the transfer of the pension there was no necessary document - snls. The girl went into a position, in view of our employment, gave a personal phone number so that dad could contact her and set a convenient reception time. At home, it turned out that there was no snails; my father called Anna and said that the document was most likely lost. It turned out that in pension funds where this document can be restored, there are also postal bank consultants who specialize in pension transfers. Anna phoned with her colleague and agreed that her father would come right there. Without any delay, the pension fund ordered a duplicate of the document, and the passport number was said. There, on the spot, they issued a pension transfer. Thanks to the staff of Bank Post for loyalty and individual approach!</t>
  </si>
  <si>
    <t>My review of the bank will seem strange! I ARE NOT a client of Bank Post !, my ex-colleague left my number as the second number for communication, and changed my original number ... I will not see my colleague for a long time when I left for different cities and do not support communications. So, the collection department calls me on weekdays 5 times a day, on weekends like a prayer until 10.00 in the morning on Saturday and Sunday! In the person of Mr. Alexei to a greater extent, but there are others. I contact the support service so that my number is deleted from their system, to which they answer me: "I can only write a complaint in the bank branch (to which I have no time), "I wrote to the post office, they flood me with questions, rather than just deleting my number. The hotline staff are not competent in anything, they hang up without ending a conversation with me, do not answer the questions posed. I don’t advise anyone to take a loan in bank, and even more so leave second numbers for contacts!</t>
  </si>
  <si>
    <t>Once I went into a post office in Desnogorsk and saw Post Bank. They met me friendly, told me what services the Bank has. I'm interested in a debit card. I really liked that I received the card for free, and I also get a percentage on the balance. I would like to thank the staff for their professionalism!</t>
  </si>
  <si>
    <t>In general, the bank completely suits me. The only thing that’s bad is that there are very few ATMs in the city and if you want to pay the loan on a day off in the evening, then it’s practically impossible. I already got into this situation and I had a late payment. For convenience, I also wanted the bank application to appear.</t>
  </si>
  <si>
    <t>Never mess with this bank! All employees are crooks on whom there is no council. The whole bank has such a well-thought-out scheme of fraud that even no court will help you later! Run away from here! Do not believe a single employee of the bank - they all lie. Read the contract ONLY, and very carefully. If they tell you that this is still preliminary, that service can be turned off. Do not listen. Any agreement of this ... the bank is tripled so that you can’t return a penny. As it turned out with insurance. I took a phone called 0-0-24, overpayment of 12 thousand now! Another insurance was connected WITHOUT MY SIGNATURE AND CONSENT, just by putting documents in hand. Yes, and lied that it can not be turned off in any way. On this occasion, there is even a conversation record on the hotline. Later it turned out that it was possible, she herself read it in the contract. Although even at my visit to the bank to write a statement, the staff say that disconnecting is NOT possible. You can disable it only if you poke your nose into the contract. And it’s not a fact that you will achieve something. Of the 10 employees with whom I talked about my “installment plan without overpayments”, NONE turned out to be competent. They are either liars or the first day of work. I will never contact them again !!! And I do not advise you !!!</t>
  </si>
  <si>
    <t>February 16, 2018 opened a contribution through a mobile application. It was proposed to replenish the deposit within 10 days through an ATM. When replenishing the deposit, the ATM offered to deposit the amount in banknotes, not more than 200 at a time. After entering, he wrote that he could not accept the entire amount, but only 15,000 p. It is necessary to draw up a local card, and only 15,000 can be entered by the contract number. The operation was canceled (already with the bank employee). ATM issued money, BUT NOT ALL !!! The employee suggested issuing a local card. I took the money from the ATM, not yet assuming that the money the ATM did not give me everything. It is immediately impossible to visually evaluate this. I got a local map and again repeated the operation. And then Oh MIRACLE !!! The ATM counted the money deposited and issued another amount. I was in shock! Because the bank employee, in general, saw everything how much the ATM should have returned, that I took banknotes from the ATM with her. And without removing them anywhere, she repeated the operation again. An employee of the bank with me assumed (the first time) that the ATM believes it is not true. Until we got the idea together to recalculate the money already manually. In general, I didn’t get 67 banknotes of 5000 each. I wrote a complaint (the deadline as indicated earlier than 30 days !!!). But so far there is no action whatsoever. As the technical support service (through a bank employee) has already explained, a jam has occurred inside the ATM. Wow jam at 335,000 p. Why does Post Bank knowing its problem with ATMs (read the reviews above!) Nor take any measures? Applications are considered for a long time !!! And what kind of trust can there be with such an attitude?</t>
  </si>
  <si>
    <t>The saga with ARKSbank ended, decided not to experiment - it opened a current account in the MAIL bank. I have an Internet bank, I think I’ll scatter everything on deposits myself - I’ll make another 0.25%. There are subtleties in opening a deposit, first you open it, wait 30 minutes, and then you deposit (transfer from your current account) amount. I opened one deposit, put it on another, and the money fell into the first, well, I think it’s not a problem - I’ll close it and open it again. You won’t believe it, you can’t do this (it’s not provided for by the program, they said on the bank’s phone), it turns out that you need to dig in the mail and close it there! And the post office only works on weekdays with lunch from 13 to 14. So I have fun. 12.10.2016 11: 04Today I turned to the bank branch to get contract documents, extracts from deposits that were opened on-line. I received only statements. The deposit agreements themselves did not print to me, they asked me to write a statement that would be considered within 10 days. The Stone Age continues. I'm tired of going to the post office and then listening to the bank's apology on the phone. Grade -1.</t>
  </si>
  <si>
    <t>"Live a century - a century be surprised" or 50% to us, 50% where you paid. Here is a refinancing in the Post Bank! Having a consumer loan in Alfa for 1,000,000 rubles, paying 3 years without delay, he decided to transfer the balance of 600,000 rubles to a fixed 14.9% (as stated in the proposal of the Post Bank). Having a “scoring” of 660, 2 cars, a yacht, a manor ... - the bank, of course, approved the application. SMS: "the bank made a positive decision and formed a favorable offer for you." Now, not for the faint of heart! 09/14/17 I came to the bank with credit statements from a third-party bank, total: 300 000 rub? under 19.9%? In other words, I need to pay 50% to “him” (Mail to the Bank), and 50% to pay Alpha. My eyes got on my forehead. I ask the manager: "maybe this is the amount in addition to refinancing?" A bank product allows you to declare a large loan amount. “No!”: They say - only 300 000 rub. And it generally happens !? Why fool people !? Circus, and only. Given the positive experience with the VTB Group.</t>
  </si>
  <si>
    <t>I would like to express my gratitude to the employees of Pochta Bank, especially the branch located at 13 Orekhovy Boulevard in Moscow. I learned about the bank from friends. I opened a deposit there and received a card, the bank employees were friendly and competent, helped with the choice of a deposit. Separately, I want to note the cleanliness and design of the office. Thank!</t>
  </si>
  <si>
    <t>I contacted the Post Bank in March 2017. A sufficiently large amount of cash was needed. The young man at the Bank’s counter in the shopping center nearest to the house spoke in detail about the conditions for receiving money. Having very tactfully figuring out the purpose of raising funds, he made a request. In addition, the employee spoke about insurance, explaining all the advantages of its design. I refused insurance, the employee, to my surprise, did not insist and push. The approval process took about 30 minutes in total, after which they told me about the product “Roadside Assistance”. And because the money was taken to replace the car, I gladly purchased the proposed product. Separately, I would like to note how in detail the employee explained the ways of repaying the loan, about the possibility of partial early repayment and “skipping” the payment. With the payment of the loan for more than six months, no problems arise. The Bank’s mobile application also provides additional assistance.</t>
  </si>
  <si>
    <t>Good afternoon! I would like to express my gratitude to the employee Post Bank from the office of Lipetsk, Victory Avenue, 53 - P-th Anna Vasilyevna. An excellent specialist and a wonderful person. I would like to see more of such specialists))) A wonderful bank, low interest rates on loans, good service, a cozy office.</t>
  </si>
  <si>
    <t>I read a lot of negative reviews, I want to immediately say and answer to everyone who wrote or is going to. A loan, any loan (card, cash, mortgage) is money, and other people's money that you need now. And if it’s money, then CAREFULLY read each paragraph and clarify every little thing before taking this money. Especially pay attention to such things as cash withdrawal and late payments, insurance and, accordingly, the credit rate (how it is charged - daily, monthly, progressively or portionwise) in general, ask EVERYTHING that you do not understand or do not fully understand. And then think about how you would react if you hadn't been given money or violated the terms of the loan. Now about myself, I previously knew what I was taking for. And what is very important, how and how I will give. After all, you take the money of the bank, and you give it away. So, in the niche of credit cards, I can single out the bank data as one of the three best offers on the market today. Why? 1) Firstly, it is possible to withdraw cash with a low commission. 2) Secondly, there is a grace period. 3) Loyalty to customers. Negative parties are also present. 1) There is not a single ATM in Mordovia, even in Saransk. 2) The incentive program with a cashback is poorly developed. 3) A small credit limit.</t>
  </si>
  <si>
    <t>02/01/2017, she decided to make a monthly payment to her credit card. I drove a half-city with a child to the nearest branch, I went to an ATM, employees told me that some kind of system malfunction, it was impossible to pay through an ATM, come back later. I answer that I can not go there here, especially with the baby in my arms. As a result, I was offered to make the amount of the monthly payment on the card of another bank, and then transfer it to my credit card through the Bank’s mobile application. Well, I did everything, deposited the necessary amount on the Alfa Bank card, arrived home, started transferring, entered Alfa Bank card details, then I received a confirmation code from alpha, entered it, pressed next and a window popped up in front of me, “ERROR FAILED, Sorry”, verbatim I do not remember. As a result, the money was debited from the Alfa Bank card (called them, they said my money was successfully sent to a credit card), but the credit card as it was with 0.84 kopecks remained !!! The operators can not say anything, except how to write a claim to such an address !!! WRITING!!! I have a payment date on the 5th day of every month, and now I still have to wait for an answer from 5 to 30 Days! Horror 😱 as we have the slightest delay is formed called every day, but twice a day, and how to return money to customers - so the rubber pull.</t>
  </si>
  <si>
    <t>Good afternoon. The essence of the problem is the same as in the post below. I bought a laptop in the store of M. Video, where not very good people told me that "you can get a loan ONLY with insurance, after which you can refuse it." I knew that I could immediately refuse, but in my loan agreement there is not even a clause on refusal of insurance. There is a separate application for the provision of the "Connect to an insurance protection program" service, where there is no clause that I want to refuse, but can only be signed. Employees of M. Video opaque to me hinted that it is impossible to send documents without signing. Okay, I signed it because I knew that I could go to the bank and refuse this service. But no. I called the Call Center 2 or 3 times, they sent me to Alfa Insurance, where adequate staff explained to me that this particular contract is concluded between them and the Bank Post, and they cannot disconnect it to me, because the contract between me and Alpha Insurance in fact no. I’m returning to the nearest branch, and there, a good girl who apparently works at VTB, and not the Post Bank itself, is surprised that I can’t refuse this insurance, and that she even has it, claiming that the organization doesn’t even bothered to send out a newsletter that they now have such a service. She calls me at the call center with me, referring to the law on consumer rights, where she is sent as well as me. Actually the question is, the law of this organization has not been written? I will have to resolve this issue in court, I don’t see another possibility, because it’s simply impossible to get through the incompetent, repeating the same thing, not wanting to help or figure out the Call Center staff.</t>
  </si>
  <si>
    <t>It’s a very strange situation, in the statement to the savings account the number / date of the Agreement is indicated, in the department the employee told mom: "You do not need the agreement, you have an Application for opening an account." I called the bank at 8-800 and they told me that there is a contract, but they do not give it to customers, for the first time I am faced with a situation when a contract participant is not provided with a copy, is this legal at all?</t>
  </si>
  <si>
    <t>Good evening everyone. I want to share with you about my impressions of the Post Bank, and more specifically about my application for a consumer loan. And now, in order: on January 26, he submitted an online application and preliminary approval came. On January 27, he came to the bank branch on Kirov Ave., 52a, Pyatigorsk and submitted an application directly with the manager and he explained to me that I would receive an SMS with a decision today or tomorrow. 5 days have passed - silence. I decided to call 8 800 550 0770 myself and find out the solution on the application, where I was advised to contact the bank branch, which I did on February 1. At first, they were very surprised at the bank branch that they didn’t get any answer, and then they said that they would call me today and the girl called my mom first, then she asked me a lot of questions, after which I received an SMS Post Bank is waiting for you. February 2, I came to the same branch, filed a passport showed SMS, the manager kept my data and attention !!!! it turns out I don’t have them in the database and who sent me an SMS and who called me he has no idea and that I am getting some kind of person who came down from the street with his story. But I insisted, and he began to mumble something about the fact that they probably refused me and deleted my data from the database, and sent SMS by mistake and all that. And all he can do for me is to resubmit the application, which he began to do with great zeal. Upon repeated application, a refusal immediately came. It is understandable if the first was most likely approved. Result: 6 days of waiting, three trips to bank branches, a call to the line, an online application, all in order to hear - who are you ??? In general, this is far from my first loan, which I applied for, I always received and always paid without complaints and the amounts were many times more than I asked here, but I did not meet such an attitude in any bank, on the contrary, there everything is done for you, just take it. And here I was seduced by advertising about the recalculation of interest, etc. like a tricycle kid. In general, I don’t put an assessment on the bank, but think for yourself there.</t>
  </si>
  <si>
    <t>I have been using Mail Bank for several years. At first I registered the goods on credit, at that time there was LetoBank, everything was fine. Then my husband and I decided to make repairs, but since I don’t know how to save, we decided to contact Pochtabank again, the staff are friendly, explain in an accessible language, the conditions are clear, everything is written in large print without pitfalls, I also want to mention the mobile application, we went on vacation to vacation I completely forgot to make the payment, but I was able to transfer it online without any problems. I’m also glad that now there are a lot of ATMs in the city, sometimes I pay by mail near the house. I often visit the bank’s office to pay for a loan, the employees are always friendly and helpful, they talk about the latest developments of Post Bank. I really like everything in service and everything suits me in my approach to customers.</t>
  </si>
  <si>
    <t>It’s a pity you can’t give a negative assessment. We took a loan from this ... bank of 250,000, paid 11,500 a month. Today we went to find out the amount of the advance payment. To put it mildly, I was surprised when I heard the sum of 277,000. The only thing they clearly say was that we didn’t make out. The claim is not taken. Well, let's be suing ...</t>
  </si>
  <si>
    <t>I don’t like to write negative reviews, but I think it’s worthwhile to warn users nevertheless, since the experience with the bank was extremely negative. 1) A loan was made under the guise of an installment plan. We took a small item worth about 20,000. An installment plan was required from all points of sale, could be found in only one, the installment plan in it was provided precisely by the Post Bank. The contract had an amount of 27,000, but the representative of the bank stubbornly assured that this installment plan, the bank needed guarantees and after payment this amount would be returned to the account. Of course, after payments, not a penny came back. It’s partly our fault that you didn’t read the contract carefully, but don’t repeat our mistakes. 2) Problems with closing the card When applying for this loan, we were presented with a credit card for 5000. I didn’t need it - I used it a couple of times, returned the amount and forgot. He made a monthly payment, a payment for SMS informing, everything was always normal in the Internet bank, and then decided to close it. At first it turned out that I had a debt of ~ 300 rubles on my card and there wasn’t a word about it anywhere on the Internet or mobile bank. I specifically checked each tab - nothing. Only on the main page it says "Minimum payment made." It turned out that when I once transferred money to another card, the commission was withdrawn and this was a percentage of the commission. Well, the amount is small, I immediately returned it, but I couldn’t close it on the same day. He asked, “Can I close it on Saturday? I will have a day to pay for card service there, will there be problems because of this?” - "You can, there will be no problems." Came on Saturday - "We can’t close you, because today is the day of payment for card service." I paid for the service, I came back a week later - "We can’t close you, because you have SMS informing connected. We will turn it off now." Why this is not done before, I do not understand. A simple operation, like closing a card, could only be done for me on my 4th trip to the bank. And then, it is still not closed judging by the agreement, and if something is removed from it in 2 months, it will be active again (which, however, is a common practice). Do you need it? 3) Very slow Internet and mobile banking In fact, the Internet banking is quite normal, there are all the basic functions, but how does it work slowly. And it does not depend on the speed of the Internet. Even to simply replenish a card from a card of another bank, you need to wait about 2 minutes for site downloads. I do not believe that such a company can not afford normal servers 4) Daily calls with a special offer Yes, I am aware of special offers on a loan, since I am a reliable client. Calling me at all numbers almost every day is optional. It is not so profitable to use it. On the whole, the bank works only due to its mass character; loans are given everywhere and almost to everyone. If you need a small loan and there are no banks besides this, you can take a chance, but immediately run to close the card to the nearest branch. If you need a loan for a large amount or even less a contribution - forget and better get around. But the corporate pen was presented when the card was closed. While even writing</t>
  </si>
  <si>
    <t>September 20, 2016, I issued a consumer loan for the purchase of a cell phone in Mytishchi in the Know How store. Contract 17017893. After signing the documents in the payment schedule, I saw a completely different amount 10,000 thousand more than the cost of the goods. To my question “Where does this figure come from”, a bank employee waved her hand and said that this is compulsory insurance, which I can easily refuse at any bank branch (Oh, if it were true!). On September 23, I turned to the bank branch on Novomytishchi Avenue, where it turned out that I didn’t even have insurance documents, i.e. I didn’t even sign this document! A bank employee asked me to send a new insurance form to my agreement with the store. After that the tag was sent to VTB insurance, from there I was again sent to the bank branch, referring to the fact that I concluded a contract with the bank, and not with the insurance company. In the department, I accepted the application, application No. 310862, it sent an SMS that a decision was made on my claim, but I can find out the solution at the bank’s office (I DO NOT UNDERSTAND WHY I CAN NOT WRITE DECISION IMMEDIATELY IN SMS?). At the bank branch? like the operators in the hot service, they could not give me the result of the decision. I was completely tortured to write these useless statements, and I just want to get my money back! 10/08/2016 I asked the bank operator to remotely activate the service "full early repayment" and 10/11/2016. I provided on my account the full cost of the loan, with this notorious INSURANCE !!!! On the same day, I again wrote a claim to return the money for insurance to the card, even issued it in the same department, account number 40817810600460457107. Claim No. 328860, but again no one can voice my decision, they say call the claims department. I’ve been calling there for three days at intervals of 2 hours for 10 minutes !!!! nobody picks up the phone! I WILL NEVER DO ANYTHING WITH THIS BANK AND CONSENT ANYTHING I AM SIGNIFICANT !!!!!</t>
  </si>
  <si>
    <t>Good afternoon! Contacted 09.09.2017 at the Post Bank at the address: Lipetsk st. Moskovskaya, 117 for consumer credit. The girls explained the conditions very well and readily to me, we left a request. And to my surprise, because I am a pensioner at Post Bank (by the way, these same employees advised me to transfer my pension) I was approved a loan on excellent terms, at a rate of 16.9 with a guaranteed 14.9%. I have never regretted that I applied to this bank! Thank you, I hope for further cooperation! My opinion is the best bank for pensioners!</t>
  </si>
  <si>
    <t>Good afternoon! I contacted Post Bank on a pre-approved loan offer. Because I myself am a bank employee, I knew that a lie would begin like: "The insurance is compulsory, how the loan will be approved with insurance or not." I immediately told the girl that no insurance product interests me. The application was sent for consideration, and a positive decision was made. The next day, I went to get an approved loan. There was already another girl, from insurance, no matter how I cursed, I could not refuse. This was argued by the fact that the head does not allow them to issue without insurance (and even plus box insurance !!!) My anger knew no bounds. I also forgot to print the certificates, since I noticed in time, while I was standing at the bus stop, I would have to go around again. Of course, I will go to refuse insurance immediately. But, unfortunately, the Bank will not be able to refund my spent day and money for travel, especially since I will have to go from the region !! to the city center. Very sad everything, dear Bankers. Deliver such inconvenience to people. Moreover, they are lying brazenly and deceiving people with “compulsory” insurances. You could sue you. Why, everything is voluntary in the papers ... forcibly.</t>
  </si>
  <si>
    <t>For a long time I did not want to write my review, but it was boiling! At all offices, the work schedule of this institution is hanging. So I come to the office on Saturday 05/19/2018 it was necessary to make a calculation on the loan, but it turns out that the employee is not there, but I’ll immediately pay attention to the fact that according to the schedule the office works from 9-18 and other information on changing the work schedule no. For the sake of interest I waited 30 minutes for work so no one came, it was somewhere at 10 a.m. Then I went about my business and passing by again decided to look into the Post Bank office at 12:00, but the miracle didn’t happen and there was still no one at work. As I understand it, the management of this bank is not even aware that their subordinates themselves change the work schedule. Directly visible is the care of their customers. Horror, it turns out not a bank, but some kind of Sharazhkin office.</t>
  </si>
  <si>
    <t>Good afternoon! I want to write my story, my wife and I gathered to make a purchase, and for this I turned to the Post Bank. Specialist of the Bank Post Kumargaliyev Almagul explained everything in an accessible language to us, told us, and in a short time issued a loan. Thank you very much for your help. The purchase was completed and are now satisfied)))</t>
  </si>
  <si>
    <t>Several times I took a consumer loan, first to Summer Bank, then to Post Bank. Always competently advised, helped. The employees of the department are very responsive, especially Artem Sednev, who will always explain everything in detail and in an accessible way. I plan to take an educational loan to educate my son. Thank you for the competent service.</t>
  </si>
  <si>
    <t>Good afternoon! This situation: when applying for a loan, we were given an application for signing up for the “Connect to an insurance protection program” service, the loan was approved for 155,000 rubles, while insurance cost 46,500 rubles. Collective insurance. And the Post Bank allegedly connected us to this program. From the contract it is written in paragraph 1 of the application (A copy of the application is attached in this appeal): 1. I am the undersigned (hereinafter referred to as the client), I ask the Bank to provide me with the “Connect to the insurance protection program” service (hereinafter - Service) from the date of signing this statement and I express my consent to Pochta Bank PJSC ... to include me in the list of insured persons under a collective insurance agreement ... According to Article 5 of Federal Law dated 02.12.1990 No. 395-1 "On Banks" and banking activities "Credit organization is prohibited from engaging in production, trade, insurance activities. From the meaning of these norms, it follows that the Bank does not provide for the possibility of organizing citizen participation in the insurance program by the Bank. The programs developed by the Bank contain elements of an insurance contract, including an insurer, an insured, a beneficiary, an insured event, an insurance amount, and conditions for the payment of insurance compensation. In this case, only the insurance organization has the right to determine insurance conditions, carry out insurance activities, and charge insurance fees. The Bank, if there is an intention to reduce its business risks of defaulting on a loan, received consent from us to become an insured person and insured us at its own expense. Moreover, the insurance program is not an insurance contract, this document is an information (memo) on insurance, an application for insurance should be qualified as a citizen’s consent to become an insured person. EVERYTHING, THE BANK CHARGES A FEE FOR THE CLIENT'S AGREEMENT TO BECOME AN INSURED PERSON THAT CONSTITUTES THE REGULATIONS OF THE APPLICABLE LAW. there was no insurance contract between you and VTB Insurance LLC. " This text confirms that VTB Insurance LLC did not conclude an agreement with me, but “insured” me Pochta Bank PJSC. 02/09/2018 - A loan agreement was drawn up. 02/13/2018 - An application for canceling insurance was submitted to the insurance company and returning funds. 02.14.2018 - Date of refusal by the insurance company to return funds. 09.03.2018 - Date of receipt of a registered letter from the insurance company on refusal on hand. 03/12/2018 - Date of contacting the Post Bank hotline with a request to disconnect from insurance and refund programs. The Hotline specialist answered us that it is impossible! 03/12/2018 - the date of contacting the Central Bank. I clarify the details of drawing up credit agreements and collective insurance: We arrived at the Post Bank branch on February 9, 2018 at 12:30. We were met by a girl Natalya and another girl (dark one). We don’t remember the name. Wrote a statement and waited. They waited until 16:30 pm at the bank branch. (Going home was not an option, we live 50 km from the city). At 16:30, we finally got a call from the credit specialists to clarify the data, and at about 5 p.m. they began to sign the agreement. Because the work schedule was only until 17:00 - the bank employees hurried us a little. And they said read the contract at home, and now they will verbally explain the terms of the loan. Everything was clear. But when it came to insurance: they normally didn’t explain anything to us. Firstly, they were in a hurry because their working hours allegedly ended and let's sign all the agreements soon. Secondly, Natalia, when she showed us the contract, she simply said: the first time I see such a contract, I still can’t explain anything normally. Read at home, but for now sign it. We put the signatures where we said, received the second copies of the contracts, a bank card, and drove home. And later they wrote an application for refusal of insurance. February 13. And accordingly, they were refused because there was collective insurance. Appeal to the Post Bank: Our dear! Please help with this issue and isolate us from illegal actions. Thank.</t>
  </si>
  <si>
    <t>On October 16, 2017, I opened a savings account. Previously, I called and asked 4 times if I would deposit funds in the middle of the month, whether interest would accrue to me, which I received in the affirmative answer - in the first month, interest will accrue for not a full month, that is, if I deposit on the 16th, interest will be credited until the 31st next month from the 1st to the last day of the month. He also asked and specified when opening an account in the Bank Post office on 20 Udarnikov Ave. on purpose, since I withdraw funds from an account in another bank. After opening an account on October 16, I transferred 100,000 (one hundred thousand) rubles, in my personal account there was a record of the accrual forecast for October 31, 246.58 rubles. And on October 17, I deposited 6655000 (six million six hundred fifty five thousand) rubles through an ATM and the entry in my personal account has not changed, that is, the percentage at the end of the month will be charged only for 100,000 (one hundred thousand) rubles, which I made the first. Why, when I called and asked, when I asked when opening an account, they did not tell me about this. I would not deposit one hundred thousand separately, but would deposit the entire amount at once. I earnestly ask you to understand my appeal and charge interest at the end of the month for the entire amount I have contributed.</t>
  </si>
  <si>
    <t>On November 16, 2014, I concluded a loan agreement No. 13815464 with then-Summer Bank, for a period of 2 years. I repaid the loan agreement in November 2016. After repaying the loan, I received an SMS message stating that I owed an additional 2,009.45 rubles. Having called the customer service, I found out that I had 4 late payments (although according to my data there was one delay and amounted to no more than 1 2 days) and as a result of this I was connected to the paid service “Credit informing” the cost of the service for each overdue payment - 500 rubles. Having carefully studied my loan agreement, I found clause 15 which clearly states that the services provided by the lender for a fee and the borrower's consent to provide such services are “absent”. In general, this service appeared only in 2015, and it is not mandatory. The bank employee did not answer anything intelligible to my arguments, but only claimed that I had to pay the arrears and that all the conditions were in the contract, and if not, they were published on the bank's website and, accordingly, were binding. What is this blatant illiteracy of the legal department or outright deceit? I am inclined to the latter, because even if 5 out of 10 people do not contact the bank collection service and pay illegally charged payments, this is quite good money throughout the country. For my part, I consider it right to file a complaint with Rospotrebnadzor about the bank’s illegal actions. More to this bank "not a foot."</t>
  </si>
  <si>
    <t>NEVER took a loan, but then I had to ... And in general, I was very pleased with the quality and accessibility of receiving both information and services from Post Bank. For me, this is all a "dark forest" ... I contacted several banks at once ... "Vparivanie" heaps of additional options, "casting" the terms ... well, I’m far from this so far at the Post Bank explained everything intelligibly, paperwork is not took a long time. Very nice specialist, with patience I was satisfied)</t>
  </si>
  <si>
    <t>Hello! Six months later I found out that insurance for obtaining a loan is not required, although an employee claimed that they would not give me a loan without insurance. It turns out that they simply imposed it on me! (They also imposed a credit card, they said it was obligatory, and it’s a bonus.) Now I’m trying to turn it off and to no avail, they don’t turn it off by phone, they say nice words about the insured event at the bank office at any time and insurance is just my salvation , but also failed to turn off, send back to the phone and send the letter by mail. Maybe here they will help me solve the problem? This is not the first time I have taken a loan from you and have been paying without delay, but such an attitude is not good! Contract number 15446203 dated 02.17.16, please cancel the insurance and recount the loan payment schedule.</t>
  </si>
  <si>
    <t>Good afternoon. My name is Anna, I am a regular customer of your Bank. Earlier, I repeatedly received an offer for a loan under special conditions. I decided to take advantage of this offer and contacted the back office at the address: Kemerovo st. Volgograd, 30. There I was met by a manager named Eugene K., who told me all the advantages of my proposal, made the most convenient and suitable calculations. I want to express my deep gratitude to Eugenia and her colleague Catherine I-howe for the high level of professionalism, customer focus, the ability to find and select the best conditions for proven clients. I would be glad to re-contact such competent staff for advice!</t>
  </si>
  <si>
    <t>Good time. I want to talk about the rudeness of the employees of the collection department. Firstly, my number was indicated as an additional number during the execution of the contract, I myself am not in any debt relations with this bank ... They call me when my friend’s debts .. they call me all day and talk as if I myself took a loan and they are rude, they even call late in the evening ...</t>
  </si>
  <si>
    <t>I do not recommend this bank. If you are solvent and have a good credit history, do not contact this bank. Lose your time. You will simply be denied. They called all my friends, my wife, to work. Only the analysis in the jar was not asked. It’s easier to get a job at the Department of Internal Affairs than to take out a loan from this bank. I hope my review helps someone, not to waste their precious time.</t>
  </si>
  <si>
    <t>At the early termination of the loan agreement (15999848 dated 06/10/16), due to the provision of a new one (20741965 dated 05.17.17), another insurance was imposed, as a result - 2 existing insurance contracts under one existing contract, return (recalculate for unused period-refusal), in fact, in addition to "voluntariness", the consultant-operator deliberately misled about the possibility of returning - recalculating ... risk insurance is one thing, and unfair rendering of financial services. services, other. We will challenge and appeal to supervisory authorities. There is a violation of the law of consumer rights and many others. The main thing is that they didn’t "hear" me in the insurance company, or rather didn’t want to, a typical well-developed scheme. There are a lot of draggers, for the calculation that not many will understand these issues in detail (FAS and the Central Bank, to help). I read the reviews, I’m not one "sucker", with a similar question, a streamlined scheme, all documents (agreements) were signed at the bank, and all claims are questions to insurance companies, and the Bank, as it were, has nothing to do with it, "write letters" - the insurance office companies in Moscow ...</t>
  </si>
  <si>
    <t>I have been using the debit card of this bank for about a year. At the end of February I bought myself a new phone in which the form factor of the SIM card was different from mine. I asked the operator to replace the SIM card and got a new form factor needed. Since then, for the past 3 months I have been unsuccessfully trying to unblock access to the mobile bank and again pay for purchases via the Internet. When I try to pay in the online store or go to the online bank, I get a message: "Dear customer! Recently you replaced the SIM card . For security reasons, sending messages with codes to your phone has been suspended. To resume receiving codes, contact the bank by phone 88005500770 ". Since the office is near my house, I immediately went there and asked me to unlock the possibility of receiving SMS passwords. It turns out that they cannot do anything with this in the office, so I was asked to write a statement, and they took a photo of my face with an extended passport to send it all for confirmation. I was asked to wait for an unlock notification. After a couple of days, the young man called and asked if I can log into the bank’s mobile application online using a short code? I once installed this application for a long time and did not remember exactly whether I installed this code. He said that I’ll check and if it doesn’t work out, I’ll call you back. I checked - it turned out that I didn’t have the opportunity to fulfill the bank employee’s request. Then I called the bank to notify that I didn’t succeed in unlocking, but by the phone (indicated in SMS, by the way), employees can neither see the status of my application, nor switch to the person in charge, just give a certificate. Having decided that the bank was monitoring whether the problem was closed on its own, he decided to wait some more time, then called back again to clarify why no one was contacting me. I heard from an employee that there is no application from me and that I need to write a statement again. I again turned to the office, it turns out they can’t duplicate the application and you need to write the application again and take a photo. On May 11, I re-wrote a statement. Since then, I have not received calls. On May 18, I called back myself and they told me that the unlocking (it turns out) is carried out within 2 days from the moment of writing the application and now nothing can be done. We need to write a statement again. I pay attention that I did not change the phone number, but only the SIM card itself (the number remained the same). I use the debit cards of two more banks and there this problem was solved with one call to tech support indicating the code word. And only the Post Bank makes its customers spend time on stupid statements, forcing them to send their photos with a passport to unknown people, even when you personally come to the office with your phone and passport. Moreover, they still ignore these statements. Why do I need a card that I can not fully use? What is the use of their cache back to the "five" card if I spend the main amounts in online stores? Why then do we need these absolutely useless bank branches with a stupid call center that do not have any authority to unlock the card and only help with tips to wait for a call or send an application to the bank’s mail? By the way, before that, several cards of this bank had failed, I had to change (a very weak chip). In conjunction with this, for myself, I consider the Post Bank debit cards to be the worst in terms of use. You are tormented by going to branches in order to solve the functional problems of these cards. As a result, it became clear to me that when you change a SIM card, you will forever lose the opportunity to pay for services and goods via the Internet and use a mobile bank.</t>
  </si>
  <si>
    <t>The bank ruined my vacation. They thought of calling in the mornings on Saturday and Sunday. I have not seen such a disregard for attitude. From 84955321300, they called on 11/18 at 10:59. I asked not to bother me on the weekend in the morning, because I want to sleep. As if in vain, they began to call on Sunday 19.11 at 9:13 (!) And 10:01 from the same number. I demand to stop this mockery, call after 15 hours! I demand to punish the initiators of the calls and a report on how they were punished. You would have started calling at night!</t>
  </si>
  <si>
    <t>Got a Pyaterochka card. which should receive points for purchases in stores Pyaterochka city K; azani. Cashiers do not know her, do not know how to accrue and write off points. An unprepared product, this card, it is useless to receive it, lost only time and lost its cache back if it paid with its other cards.</t>
  </si>
  <si>
    <t>On December 21, 2016, a consumer credit agreement was signed at Pochta Bank, the amount of “voluntary” insurance in the amount of 60,000 rubles was forcibly included in the contract (without the possibility of refusal at the time of signing the contract). Under the terms of the loan, I am aware that I have the right to refuse the service imposed on me within 5 business days with a full refund of the premium paid. On December 22, 2016 I wrote a statement to refuse the insurance contract and sent it by registered letter to the address: 115162, Moscow, Shabolovka St., 31. P. B, AlfaStrakhovanie-Zhizn LLC. Also wrote the question on 12/22/2016 regarding the payment term on the official website http://aslife.ru. I haven’t received an answer yet. I’m waiting for explanations from the UK and the exact timing of the consideration of my letter. I also wait for the return of my funds, which were forcibly transferred to the UK for the services that were imposed and unnecessary to me. The most exciting question today is: "Why the bank doesn’t accept the application for refusal of insurance? " The contract was forced to sign there.</t>
  </si>
  <si>
    <t>And again the ill-fated story with PJSC Post Bank. .. 07/26/2016, I concluded a loan agreement. After a year, I made a decision on refinancing the loan and on July 26, 2017, the funds were transferred from a third-party bank to the account of PJSC Post Bank. July 27, 2017 I turned to the bank about the full early repayment of the loan. But when applying on 08.08.2017, she discovered that so far the loan has not actually been repaid. Therefore, I am still indebted to PJSC Post Bank. During this time, I have already begun to pay money to another bank. What turns out? But it turns out that at the moment, Pochta Bank is already using my finances. On what basis? During this period, I would be able to use them, and not count the interest on the loan every day. They grow every day.</t>
  </si>
  <si>
    <t>Dear bank, stop sending me and calling about the requirement to pay off the debt of a person who has nothing to do with me. I am not Sergey Anatolyevich and have never been serviced by your bank and have no debts to you. The number to which you constantly send SMS and make calls through collection offices belongs to me Valery Vasilyevich from the moment of his appearance on the operator's network 8-905 ***** 95 Thank you.</t>
  </si>
  <si>
    <t>There was not enough N amount, I decided to contact this bank. When they filled out the application, she asked the girl not to include financial protection, leave it to the bank without additional insurance, she agreed, warning that most often a negative decision comes. Within 3 hours a positive decision came. I turned to this girl, what next, happened, I can’t understand now! I was handed over to another specialist, they said that some approval was removed, that I had to re-apply, again the same procedure! Instead of the one amount that is needed, they indicated more, supposedly the chance to get a percentage is less, and the term indicated less ... And of course, the second application was considered negative! But here I am not surprised, I would refuse too! The conclusion I have is that the employees of this bank have no idea about their work, or they just do not need clients! For myself, I decided that I would not be a client of this bank!</t>
  </si>
  <si>
    <t>Good day. I want to note the work of Post Bank employees at Student, 1. Urgently needed money to buy a car. Among the others, it was this bank that came up with the terms and conditions (quick consideration, and registration without a bunch of certificates). Moreover, he was already a client (he took a laptop on credit). Turning to the bank branch, I was pleasantly surprised by the attentive service. The girls sincerely smile, understandably, they do not memorize phrases all tell. There is no feeling that they’re trying to “vparit” you something. The girl quickly filled out an application, at the same time answering all my questions and explaining in more detail that there is a "Guaranteed rate" when the initial interest is recalculated by the bank after the loan is paid, and the difference in the overpayment is returned. I have not heard about this in any bank, scary, but tempting ... Despite the paid service, it turns out profitable. I took a risk, I hope the difference will really be returned)) The loan was approved quickly (15-20 minutes, probably), though the amount is slightly less, in connection with which a credit card was offered with an interest-free period of 4 months (also something new), but decided not to draw up yet. In general, taking the money, he left not with a feeling of burden, but with a good mood and a desire to cooperate further. Thanks to this bank and the well-coordinated work of its employees, I managed to complete the transaction on time. Girls, thanks!</t>
  </si>
  <si>
    <t>Good afternoon! I express gratitude to the employees of the Bank Post Bank for the high-quality and quick service. I urgently needed money. I turned to the Bank "Post Bank" for a consumer loan. The girls were very warmly welcomed, told about the conditions for obtaining a loan, listened attentively, clearly explained the conditions of the loan, and quickly filed an application. The answer to the application came quickly and after about 20 minutes I already received money in my account. I was very pleased with the work of the employees and glad that I chose the Post Bank bank. I recommend to everyone who needs to quickly get a loan from the Post Bank bank!</t>
  </si>
  <si>
    <t>06/30/2017. I contacted the bank branch of PJSC Post Bank at the address: Penza st. 1st Onega passage, 4, for obtaining a cash loan, in turn came to the employee M-howling Natalya Valeryevna, explained to the employee that they urgently needed a d.s. In the amount of 85 000 p. IMMEDIATELY warned the employee that I did not need insurance! After my application was approved, I clarified under what conditions there are no insurance or any other additional services, for which M-va N.V. made it clear to me that there is nothing! I printed out the contract and on the first page I saw an amount of 106 300 rubles. I clarified why such an amount, to which she replied that this amount will be recalculated if you pay on time! I believed her, because I do not have a financial education, and do not understand banking terms! After signing the agreement, M-va suggested that I PRINT my credit history, I replied that I didn’t need it, that my wife worked at the Bank and a week ago we had a credit history and I have it! Then M-va suggested setting up a mob.bank, and asked me to dictate the codes from SMS that started to come to me, I was absolutely sure that she was connecting me a mob.bank, dictated these numbers to her! Picked up the contract came home! I gave it to my wife, and then my indignation knew no bounds, not only did the employee take out insurance for 12,800 rubles. So she also deducted 3000 from my card for my credit history, which I refused and 1000 for some kind of forest, documents about cr. I didn’t have a story about Forests either! 07/04/17 my wife and I went to a bank branch on Moskovskaya, there I just printed out documents about cr. history and a certificate for the purchase of trees, left a written complaint to the employee M-woo. That very evening we went to the department where I was issuing the loan, for a personal conversation with M-howl, and here, to put it mildly, I was stunned! When asked why you didn’t print out documents about cr. history, she replied: "Well, you said that you have them, I did not begin to print you" absurd pancake, i.e. I have these documents, and I decided to spend 3 rubles and make a daily plan M-howl, but she doesn’t remember about the forest why she didn’t print it, during our conversation, Madame sits down in white short shorts, in a beach T-shirt without identification marks , with the words hello, she began tactlessly interfering in the conversation, to the question you who she proudly answered the head of the department, to the question of why she, in this form and without a badge, she answered that her working day is over (well, if it's over, go home or change clothes and go out to the customers in an appropriate form) in general, the head of Sh-on, Kristina Viktorovna, spread on the couch next to the employee and began to assure me that I myself had agreed to everything, that she had heard everything, although at the time of registration she was not there! As a result, the head of Mr. Sh, didn’t simply apologize for the actions of the employee and on behalf of the Bank as a whole! We ordered an audio and video fixation at the bank in order to make it clear to our employees how exactly the sales are going! In general, the purpose of my claim, I want to be returned 4000 rubles. For cr. I don’t care much about the history and the forest, as this will happen; let the manager and manager return the money themselves from your pocket! We terminated the insurance and sent an application to the insurance company! If possible, I will post this claim on all relevant sites! I have not seen such employees and managers yet! This is a complete assassination of the image and status of Post Bank!</t>
  </si>
  <si>
    <t>Hello dear reader! I’m writing as it is. I needed a consumer loan for personal needs (here I should immediately make a reservation - I was going to make an investment that would immediately bring income and thereby pay for itself). Since I am 20, from the not so wide list of banks that are ready to cooperate with me, this choice fell on me. I turned to the office, filled out an application for a loan with an employee, told me a lot of interesting things. My salary is naturally (for not surprising in our time) gray, but it is arranged at a minimum (I work by the way for more than a year). I didn’t take loans before, I didn’t use cards (in truth I used it a couple of times, but not my own, but this is not considered), that is, the story is zero. The amount requested n00000 rubles. After leaving the bank after 15 minutes, an SMS about refusal came. All would be fine - there is nothing to complain about, the problems are purely on my part. But then an interesting event. During a conversation with the operator, I learned that a PERSONAL (remember) proposal has appeared for me, which is preferred, that is, it’s enough for me to come to the bank, write an application and it will no longer be considered, but will be immediately approved. The amount in the proposal was already (n-1) 00000, i.e. an order of magnitude less. I thought for a long time, considered and came to the conclusion that this amount suits me as well. But no matter how. In fact, it turned out that my application for this amount should still be considered, which actually happened after another employee recruited information about me (which, of course, has not changed, because during this time I did not become the head of my company, and I didn’t quit no children appeared). A bank employee put everything on the shelves, explaining that the bank makes such mailings with 'pre-approved offers' randomly (by chance), which is essentially an advertisement, but I completely consider this a hoax and a dirty enticement. It’s worth supplementing the tip with advice from a bank employee, which boils down to “first buying some rubbish on credit, such as a microwave or a refrigerator” or “issuing a credit card (50 thousand, which will absolutely not make me weathery)” . Sorry, but this is absurd and I do not need consumer electronics. I am sorry that I have to leave a negative review and spoil the bank’s assessment, but I write from the perspective of an honest and not biased client, whose request the bank did not satisfy. And if so, then I do not recommend dealing with such a bank (especially for those who have the same parameters by age, salary, and credit history as I do). And the bank would like to work to improve its services and quality.</t>
  </si>
  <si>
    <t>There was a dream to start a business in the field of beauty. Previously, there were no loans at other banks, so they refused everywhere because of a lack of history. In May 2017, the bank turned to the post office, having already lost hope, they filed an application with a specialist Albina Cheban. She told about all the conditions of the loan, that there is a very convenient financial protection service for the accident option. We calculated the loan amount and filed an application. In anticipation of an answer, the specialist offered tea and coffee, very unusual for the bank and pleasant. While Albina talked about the conditions of credit cards with an impressive grace period of 4 months, a positive response came on the loan. After that, a card was issued immediately and money was credited. When applying for a loan, Albina said that there is a very convenient service Guaranteed Rate, which makes it possible to receive part of the overpayment with timely payment of the loan. But we didn’t connect it, because the loan amount and term were not very long, we thought that I didn’t need it. A certificate was also issued for legal assistance 24, which made it possible to receive legal assistance on any issues, thanks for that, very handy because planned to sell the property. In the end, Albina helped set up the mobile application and registered, now I often make payments in the application. BUT grade 4, because there are few ATMs in the city, I would like to have round-the-clock with the possibility of replenishment and withdrawal. Well, I wish the bank prosperity and more such employees as Albina!</t>
  </si>
  <si>
    <t>When applying for a consumer loan under the Consumer Credit program at Pochta BANK PJSC, I signed an insurance program under the Optimum program with SK VTB Insurance LLC. The loan was issued on 07/29/2016. During the cooling period, 30.07 .2016, I wrote a statement about termination of the insurance service. The statement about the termination was accepted. In the confirmation I received a notification on my phone that the application was accepted and there was no need to contact anyone else, since the BANK Post and VTB Insurance are in the same group companies. But on August 20 I receive a letter from PJSC Post Bank, dated dated August 12, 2016 and sent by mail. The text of the letter says that I should not contact them, but to the Insurance Company and no relation they don’t have them. How can they only attach in one package both the loan agreement and the VTB insurance. With such a great delay I went to VTB insurance, by coincidence they find Xia next to my house. They accepted a statement from me with great amazement about why they did not have my documents, and the BANK Post did not send it. They didn’t answer anything. And who should I contact? I complied with all the time standards that allowed me to refuse additional services during the cooling period, and as a result, the documents were not transferred. I was advised to contact CentroBank. Mail Bank is just starting its work, and so incorrectly treats its customers. VTB Insurance told me that they should choose reliable banks. And which ones?</t>
  </si>
  <si>
    <t>I would like to express my gratitude to the Post Bank for its service and the services that I have been using since 2013. I am always served in the same bank branch in the city of Elektrostal at 32/16 Lenin Ave. I really like the relaxed atmosphere, the lack of a queue, the friendliness of the staff, as well as the speed of decisions of my appeals. What I would like to note: 1. A cash loan, applied three times, paid off two loans, received a cash interest return, as promised, under the last contract of about 40,000 rubles, simply because I always paid my loans on time. This is a very nice bonus for me. 2. The bank always makes personal offers for me, on special conditions, for example, I became the owner of an Element 120 Platinum credit card, with an interest-free period of 4 months, which I actively use 3. My manager Inna also advised me to open a debit card (free of charge, without an annual service, with a percentage of the balance) And it helped to install a mobile bank on my phone so that I could independently manage my accounts anywhere, make transfers, pay for Internet and mobile communications without commission. I am a client of Post Bank, because it is pleasant to have financial relations with him. Pluses and individuality is expressed in everything: the lack of commission where others have it (mobile bank, SMS, annual debit card service, no hidden fees), the attentive attitude of employees, the Bank’s vast network and the reliability of VTB Group. It's nice to see how the bank grows, because I once turned to Leto Bank, which was not widely known, and now I am an honorary client of the state innovative bank of Russia with a human attitude! PS Contracts: 13574886, 11208900, 16573645, 14518008, 16573646.</t>
  </si>
  <si>
    <t>Good afternoon! My name is Tatyana Dmitrievna, a few months ago I transferred my pension to Post Bank. Since I am a working pensioner and employees of your bank often come to our organization with advertising, I found out about your conditions: 8 percent per annum with a monthly transfer to my account. And after work, my colleague and I decided to get to the nearest branch and clarify information about your conditions in more detail. At the office, the administrator met us while the manager was busy, we were told that an action for pensioners was taking place today and honestly we didn’t understand We are 20 or 200 pensioners of this office who handed us small souvenirs, told us that the Russian Post is a shareholder of the bank and that the Bank has state support, that a card is issued with free annual service and a pension is paid at 8 percent per annum. we transferred the pension to your bank card at 8 percent per annum. What was my surprise when three months later an SMS arrived that your tariff has been changed. I am a man of the old school and for me every penny is expensive and of course I could not help but react to the fact that my tariff has been changed. I went to the office where I transferred the pension, to be honest I’m not a conflict person, but I had questions for the employees, I was met in the office by a young man who confirmed that the tariff was really changed, but at the same time called a number of advantages of receiving a pension in your bank. I arrived home and I don’t understand what impression I have of the bank, it seems like the tariff has been changed to a smaller side, which entails the loss of my income, but at the same time the staff are attentive and friendly and the bank holds promotions for its customers. Post Bank decided to remain a client for itself, and then we'll see, I hope there will be no more bad surprises.</t>
  </si>
  <si>
    <t>Good afternoon. I am a client of many banks, and I have been familiar with the Post Bank relatively recently, but at the same time I want to express my gratitude to this particular bank. My problem was this: on December 15, the amount of money was transferred to my Bank Post card, which I needed to withdraw on that day. Due to my carelessness when withdrawing cash, I entered the pin code of another card several times. In a panic that my card was blocked (as happens in similar situations with cards of other banks), I went to the nearest post office to solve my problem. The bank employees were friendly, calmly listened to my problem, asked for a passport ... And after 2 minutes, an SMS message with a new PIN code was received on my phone. An employee, Ekaterina, came to my ATM, helped me withdraw funds, and also suggested changing the pin code to a convenient one for me, so that this situation does not happen again. The service was top notch. Polite, friendly, and at the same time fast. I was pleasantly surprised by such a service and such a convenient system for changing a PIN code in case of loss. In another bank, this situation would take 2 weeks (re-issue of the card), and here 2 minutes. Thank you very much!</t>
  </si>
  <si>
    <t>Acquaintance with Post Bank began with a loan. Decorated in February 2017. An employee told how to pay a loan, I chose the most convenient for myself - transfer from a card of another bank without visiting the Post Bank office. But, when paying through another bank, errors and problems arose: either the ATM freezes, then an error occurs in the operation, in addition, the details had to be entered manually, which in turn cast doubt on whether all the fields were filled in correctly, and how I can make sure what payment received. The result, I still had to go to the bank to check the next receipt of money in the account. The employee answered my questions about the fact that the money had not yet been received by transfer. I was about to leave, having decided for myself that I would have to go to the bank and check the receipts every time the girl clarified whether I use the Internet bank or a mobile application. Very convenient and useful program. The employee helped to understand the information and data for the translation. Now, using the application, I can check the receipt of payment, loan debt, connect various services. Very convenient service for working with your accounts. Great app. I am grateful to the employee for help - everything is very clear, she told me in an accessible way, she spent a lot of time on me, because I'm not very friendly with technology. It's nice that I took an interest in my problems and wishes, and not just answered the questions. I will continue to cooperate with the bank.</t>
  </si>
  <si>
    <t>Good evening! I am a client of Summer Bank, after renaming became Post Bank since 2015, I took a consumer loan. I didn’t like the percentage right away, but I liked the quick solution and the minimal package of documents. Since I urgently needed money, I immediately decided to use a loan. I immediately noted the service at the bank for myself. Very friendly staff, they answered all the questions clearly and clearly, at the time of application I was offered tea and coffee. Of course, I was surprised, although the situation was completely different from other banks, I certainly agreed to coffee, although at heart I thought that manager Oksana was joking. A minute later, coffee was on the table and quiet music was playing in the bank office. In general, I liked everything very much! Thank!!! Taking a loan, I clarified whether it is possible to repay ahead of schedule, they answered me that Yes! at any stage, without any commissions. It suited me, because I think the percentage is large, but with early repayment I will save on interest. Having paid 2 years, I decided to partially repay ahead of schedule. I turned to the bank’s office, wrote an application for early repayment, and then I ran into a small obstacle. Those. partial repayment can only be done with a decrease in payment, and for me the reduction in the term for paying a loan was more important. Although, when issuing a loan, I was sure that early repayment is possible with both a shorter period and a decrease in payment. Although I know for sure that both were acceptable before. There are no complaints against employees, apparently I decided for myself because Before visiting the Post Bank, I contacted VTB 24. Apparently I mixed it up. Therefore, I would like to contact the representatives of Post Bank, so that for even better convenience for early repayment, we nevertheless consider the possibility of early repayment with a decrease in the loan term. I think that many and other customers of the bank would be very happy. I am a client at many banks, but I want to return to the Post Bank! Thanks to all the employees of the bank located in Murom, ul. Moskovskaya, 10, I want to note that almost the entire staff has changed, but it does not differ in service and competence from the previous staff, only persons have changed, nothing more. I will continue to contact and cooperate with the bank there. Thank you all !!! Sincerely, Igor Yuryevich.</t>
  </si>
  <si>
    <t>Good afternoon! I submitted the application initially via the Internet, came to the office after SMS, filled it again, sent it, we are waiting. An SMS came for approval, according to the employee’s words, they approved 300,000 rubles at 24.9% per annum for 3 years, asking for a printout of the payment schedule, I saw that the amount was 365,000, the employee explained to my question that this insurance is mandatory for 65,000 rubles . On RAV 4 2016, which costs 1,500,000 rubles, hull for a year is half cheaper! Of course, it’s impossible to refuse, and the employee said she sends them for reconciliation, wait for SMS within 30 minutes. I still have no SMS, he called the hotline, which I was told, as expected, that the insurance was strictly voluntary, and an employee at the bank allegedly put my loan back, which I did not do. How to be A loan is needed. Still, I ask you to give out a loan and take measures of influence on such an employee who is negligent. I also inform you that I will send an appeal to the Central Bank of the Russian Federation on the imposition of services.</t>
  </si>
  <si>
    <t>Good afternoon! Previously, I never wrote any reviews, but in this case a little "boiling". I want to tell about the history of my relationship with Post Bank. In May 2017. filed an application for a loan in the office of Pyatigorsk in the amount of 520,000 rubles. for a period of 60 months. I chose this bank, because on the official website, acceptable conditions were offered and a minimum package of documents (I wanted to save time). I was approved a loan for the requested amount of 520,000 rubles. and period of 60 months. at a rate of 16.9% per annum plus 1% for connecting the Guaranteed Rate option. But as is often the case with banks, they were ready to give me a loan on condition of life insurance worth 78,000 rubles, although when I applied, I clearly expressed my position that I do not need life insurance and I will not take out a loan with insurance. After negotiations and attempts by an employee of the Bank to coordinate with the management the issuance of a loan without insurance, I was voiced the final decision that without insurance a loan would not be issued (which, in principle, is a violation of the law). As I said, I refused a loan under such conditions (I did not want to take a loan, and then refuse insurance during the cooling period, because in general I am not a conflict person and just feel sorry for my time and nerves). After 7 days, my application was “burned out” (the validity period of a positive decision in this bank is 7 days). On the eighth day, an employee called me already from a branch in Mineralnye Vody and said that he knew my situation and they were ready to give out a loan without insurance. On the same day I submitted a new application in this department for the same amount of 520,000 rubles. for the same period of 60 months. And I received a positive decision, but already for a reduced amount of up to 500,000 rubles. without insurance, but at a rate of 24.9% per annum (8% more !!!) and the option fee Guaranteed rate is already 3.9%. As they say, feel the difference. Naturally, I refused the loan under such enslaving conditions. I only lost time. I myself worked in banks for 10 years and have first-hand knowledge of the banking system, but I have not seen such mockery and inconsistency in decisions - the imposition of unnecessary and expensive services and such diametrically opposed solutions with a difference of only 8 days with no change parameters of the requested loan. Despite the fact that it is probably difficult to find a more responsible and conscientious borrower than me. Now, because of this strange, if not boorish policy of the bank in my person, they not only did not receive a bona fide and loyal borrower, but received a dissatisfied client who, if they wish, could spoil the reputation of this institution in the region. And I advise you to think 10 times before than contacting the Post Bank, as you can either waste a lot of time or end up with a loan with additionally imposed unnecessary and expensive services.</t>
  </si>
  <si>
    <t>I am a client of Post Bank and a credit card holder of Element120, I wrote a complaint regarding the use and incorrect calculation of interest. I ask you to expedite the consideration of your claim No. 428818 drawn up on 02.10.2017 by the deadlines more than 30 days have passed. So the question is: why are the deadlines for considering my application violated and is it possible to expedite the response from the bank?</t>
  </si>
  <si>
    <t>Hello! Contract 30166726 dated 03/19/2018 purchased equipment in the M. store video city of Chelyabinsk through the Post Bank. At the time of registration I was informed that I need to get insurance and that these are mandatory conditions of the bank, or the bank will refuse my loan. I studied their insurance contract and it was said that if insurance is unnecessary, money can be returned, for this you need to contact the bank during the cooling period of 14 days. The next day I turned to a bank branch, to which they answered that this contract was concluded through VTB insurance and I need to contact them. Then I went to VTB Insurance, where the bank employees sent me. The insurance told me that this contract relates to banking services and should be closed only at the bank’s office. Then I went to the bank again at a different address, explained the situation that the insurance was imposed on me and I did not need it because in the near future I’m going to pay the loan, but I don’t want to overpay so much for nothing, after which the bank employees accepted the claim, claim number 828449. The claim was written that the consideration of the claim lasts 30 calendar days. So if I wait for an answer these 30 days, the cooling-off period will pass, and the bank may refuse my claim and I will not be able to get my money back. Please consider the claim as a matter of priority and close the insurance contract with the transfer of funds to the credit account, since this service is imposed on me, and I do not need it.</t>
  </si>
  <si>
    <t>I didn’t want to make it public, but I have to! Yesterday I left a question in the bank branch and received a complete ignore (04.16 received a call from + 7 495 53 21 300 (incoming call time 16.38 +2 from Moscow time) with a persistent offer from your bank to take a loan on super conditions. The caller was immediately sent away, because I didn’t apply for a loan at your bank! It was alarming that the employee contacted me by name and then tried to express indignation with my manner of speaking. Is this really your employee? Is this really your number? How do you know my number phone and my data? .. Who provided you with it? By what right do you violate federal laws? !! ​​I didn’t use your bank’s products and I don’t remember asking you to give me credit on super conditions! What kind of mess?! PS ... The question according to my data is still open! Where did you get them ?!</t>
  </si>
  <si>
    <t>I wrote such a headline for a reason, it all started with the next call to me with an interesting and advantageous offer. I hate cold calling, as in most cases this is a solid programmed “blah blah blah” without revealing the actual needs of the client. In this case, the bank employee not only heard me during the meeting, but also listened attentively, after which, of course, his proposal already had a place to be, because at least we understood each other. As a result, I received an interesting offer on the contribution and agreed to meet. On the appointed day, the weather did not allow me to arrive during which I started to be very late. The first thoughts that I had were that I would have to sit in line, wait for me to be received, if they still remember me. In fact, a bank employee called me to clarify what time I would be and treated the situation with understanding. The meeting was successful with a truly individual offer and a cup of hot coffee!) Compared to other banks (I do not mean online banks now), I really erased certain prevailing patterns regarding service in branches.</t>
  </si>
  <si>
    <t>Yesterday (May 18, 2018) I received a call from Post Bank with a proposal to get a loan on favorable terms at 19.9% ​​with the Service guaranteed rate of 12.9%, the service itself costs 4.9%. Of course, it would be beneficial for me to get such a loan. She asked all the questions that interest me from the operator, she told me everything. Since I already have a loan, but at a higher percentage, I wanted to get a loan to pay off this loan, so that I would have a little on hand. Arriving the next day at the bank’s office, I warned a bank employee that I needed a loan without insurance and without additional services. Hearing that I want to repay another loan, a bank employee asked what monthly payment on a current loan? Collected data, sent the application. Within 44 minutes I received a call back with a check, after which SMS arrived that the loan was approved. Arriving back at the office, the employee "pleased me" saying that I had a loan approved, but with insurance (which I do not need), and for a much shorter period than I requested, of course, the monthly payment immediately became many times more. Further, the bank employee continued to breed me, saying that she can arrange it as is, and then redo it for a longer period (which of course will be paid, because this is also a service). But it’s supposedly impossible in any other way. To my answer that I know that insurance is a voluntary service that I have the right to refuse, she spread her hands and said that she could not do anything. This is a direct violation of the law! I understand that bank employees are making a gag, earning themselves a pretty penny. It was very unpleasant. I refused the loan, because it is not profitable for me in the first place, and in the second I don’t want to take a loan from a bank whose employees are breaking the law. Such employees scare away responsible customers.</t>
  </si>
  <si>
    <t>06/10/2017 I paid with the help of a bank employee, through the terminal a postal bank, an ooo ercc receipt (utilities) from a postal bank card (I am a cardholder), however, with the newly received receipt for payment for July, it became clear that the amount was not received by the payee . When contacting the office where I made the payment, the employee explained that she sees the payment and withdrawing money from the card, however, she does not have the technical ability to print the payment order and recommended contacting the hotline by printing out the account on the withdrawal of den.sp-v. Having left a request on the hotline about the search for my payment (because the money did not return to the account), I asked to send a payment order to be submitted to ooorkts to confirm the payment in order to avoid charging a penalty for not paying. The operator of the hotline explained that the consideration of applications takes from 5 to 30 days. Question. Why should I pay penalties for non-existent debts not my fault? How is it that the Post Bank has deprived its field offices of giving payment orders for transactions. Perhaps the bank does not track transactions in its terminals? 07/10/2017 the last day when I can confirm the payment made, then the interest is charged. As of July 6, 2017 (Thursday), I did not receive a payment order.</t>
  </si>
  <si>
    <t>Good afternoon. I think everyone has their own criteria when choosing a bank. I took a lot of loans and credit cards from different banks, and in many, something suited me, but something did not. But ... I came to the mail bank when it was still called summer bank, and I still am a client of this bank. First I took a fur coat in installments through this bank for 2 years, then the phone. When I almost paid the loan back, the bank offered me a cash loan (I was then 18 -19 years old), and now they give loans with at least 21 (and this is a huge +). Indeed, a lot of young people want a loan, and they treat them responsibly, but because of age, they are not suitable for banks. So, I took a cash loan. I liked their ATMs and office workers. Later I closed the loan and I needed a loan again. What I liked so much is that now you can get a loan right outside the house. I chose the post office in the online application, which is near my house, and went out on the same day. The nice girl explained everything and said that an SMS would come with an answer. On the same evening, an SMS came up with a positive answer. Having received the money at a very good% (16.9), I left. After some time, it so happened that I could not pay the loan payment, I turned to this girl again and she said that they have a service, I miss the payment. I liked it so much, because having missed the loan payment on my credit history, it didn’t appear at all. It’s very convenient to pay the bill for the apartment through the mobile application. In general, I recommend to everyone who loves the simplicity and convenience of the bank! I also liked the employee very much, so they didn’t explain to me thoroughly in any bank yet. Thanks to Elsa with ops at the car factory.</t>
  </si>
  <si>
    <t>A bank branch is located opposite the hospital in which I work. But I never turned to them, as I am a paycheck of one of the largest banks that offers absolutely all services to us. Employees of the Post Bank (Yaroslavl, Lenin Ave. 29/51) very often come to our hospital, tell about their news and services, hand out booklets. The question of choosing a bank arose when I needed to place a deposit. I went to my bank; the percentage was very low. Another 2-3 large banks passed, the same story. I decided to go to the Post Bank and find out everything. I was pleasantly surprised, interest rates were much higher than others. The deposit was drawn up quickly, while there are no cash desks in the bank. ATM in 1 min. counted all the bills. Registration took 20 minutes. During the registration of the deposit, the girl suggested that I receive a pension at the Post Bank, as interest on the deposit will be higher and interest will also be accrued on the pension card. I did not apply immediately, I wanted to consult with my husband. At home, we decided that you can try. After some time I issued a pension card, the pension arrived on time. And the most amazing thing is that I accrued interest on a pension card for the month as much as I usually received for three months in another bank. Why did I leave a review on this site? It’s just that sometimes good service, human attitude and understandable conditions play a greater role than a big name. Thank you!</t>
  </si>
  <si>
    <t>I would like to warn everyone and ask them to read reviews about banks before making any decision. Mail Bank I highly recommend. Despite the attractive advertising, in fact you will get a bunch of imposed services and commissions, a loan with a HUGE overpayment, and non-payment in full% of the superbet. Here is my story, then Summer Bank turned in August 2015 for a consumer loan. The required amount of 300 tr. The loan is easily approved, but subject to compulsory insurance. In total, the sum was 346 tr. (Great Dane No. 14654789). 295 tr. But we were promised that in case of timely payments, they would recalculate the% of the superbet and return 85,499 r (this is the amount indicated in the contract !!!), please note that we learned about the commission for this superbet (8tr) only three years later. There is not a word about her in the contract; the manager said nothing about her. They paid regularly all the time, a week before the payment date, you won’t dig. We think, okay, let the insurance and the hidden commission remain on the conscience of the bank, take away the promised 85 tr (specified in the contract !!!) and we will bypass this bank. BUT having come to the bank in advance to specify the amount of the return, we were counted 60 tr, where another 25 tr is unclear. The employees laughed at us, saying that the robot counted so, and claims to it. THIS IS NORMAL?!! We show the contract - they say we have nothing to do with it, in 2015 other people worked. In fact, we paid the loan, not 19.9%, but about 40%! per annum People, think 1000 times before signing the terms for the superbet, it is not known how the bank will behave in 3-5 years.</t>
  </si>
  <si>
    <t>In connection with the closure of the account on 02/07/2017, I transferred the balance of funds to an account with Uniastrum Bank (now the East Bank) in the amount of 233,000 thousand in a savings account and 19,000 rubles. on a debit card. I was told that the application is considered within 30 days. After this period passed, I decided to check the card in Uniaustrum, but it was empty there. The Post Bank assured us that they had already sent everything for a long time. Then the most interesting thing began, for several months I wrote different applications for the search for funds, I waited 30 days again and again and in the end I found 19,000 rubles from the card account, which I also still not received. After another trip to the department, it turned out that the bank noted that I agreed with the loss of funds and I didn’t need them, or that there was no money in my account, I had already withdrawn everything. In general, bank employees can’t simply understand their program and say all sorts of nonsense. To date, a payment order has been received from Vostochny Bank that the funds were sent back to the Bank’s Post Office on 09.02.2017. 08/08/2017 I gave this payment order to the Post Bank and within three business days I had to send at least 19,000 rubles, but on 10/08/2017 I received a message: "Yaroslav Alekseevich, your application for transferring funds No. 579591. Not The transfer order has not been accepted, because the contract has been closed. Thank you for your understanding! Pochta Bank PJSC. VTB Group. I’m already tired of enduring how my money is being kept somewhere, it’s not a small amount. Please understand this urgently!</t>
  </si>
  <si>
    <t>On March 27, 2018, I turned to the bank to write a claim, I quote the text of the claim below. “I have a Card for 120 days, a grace period of 65,000 I paid for goods in the store for 16,000 rubles. Then, through the Bank’s Post application, I transferred 100,000 from my debit card my own funds to my credit card. I took these 100,000 from the ATM and took 5,900 rubles from me "Please accept the work.</t>
  </si>
  <si>
    <t>A minimum of documents is needed to obtain a loan, quick execution, competent staff, and positive approval as soon as possible all this led to my decision to apply to this bank. A minimum of documents are needed to get a loan, quick execution, competent staff, and positive approval as soon as possible all this served to my decision to appeal to this bank.</t>
  </si>
  <si>
    <t>On May 10, our company filed an application for the right to obtain loans in our stores on behalf of your bank. The application was denied to us due to failure to pass security checks. In the Moscow office, no one answers the phone at number 8 (495) 646-5814 and does not answer. We have agreements on consumer loans with almost all banks except yours. Disgusting service!</t>
  </si>
  <si>
    <t>Good day! 03/18/2018, on the advice of acquaintances, I turned to the postal bank to get a loan. Loan issued, all is well. A girl, a bank representative, gave documents for signing insurance in the amount of more than 60 thousand rubles, with a credit card in 221500r. I did not want to pay such a large amount and tried to refuse it. The girl said that without insurance, they do not approve a loan. She also said that this is included in the cost of the loan. It seemed very strange, and I clarified, I will not pay more than the amount of 221500 for my loan? To which the girl replied no. Also, according to the documents, the amount is insured even twice as much as the loan granted! The loan was issued on March 18, 2018, contract number 30129668 of March 18, 2018. I ask you to punish this employee for cheating, and return the amount spent on unnecessary insurance 66450 rubles 00 kopecks.</t>
  </si>
  <si>
    <t>In the summer, my father died, and I urgently needed a loan. In the "post bank" was an advertisement for wonderful loans with low interest. Arrived at the office on the street. Sergey Radonezhsky. They began to give credit with other interest and with hidden insurance, although I immediately asked without it. For the loan itself, they sent it to the office in Biryulyovo. He managed to eat before closing. With the girl, the operating officer reviewed the conditions and hidden insurance was removed, but to get a loan I still had to buy a stupid insurance to evacuate the car! Credit under the agreement 21118059 from 06.06.17. I paid on time, about six months later I extinguished it early: I took 300,000 p. - about 3000 insurance = 297000 for 4 years, monthly payment of 9957 p., six months later, for early repayment he gave 286043.26 p. Think for yourself how much this is a "cheap loan! This first acquaintance is more interesting ... (will be part 2)</t>
  </si>
  <si>
    <t>I closed the topic of cooperation with the Post Bank for myself completely and, apparently, forever. Communicating with this bank is a waste of time. In the mail bank I was offered to take a consumer loan. I looked at the conditions, consulted with my wife - I decided to take advantage of the offer, which I notified the bank about. Invited to the office. Filled a bunch of papers. Required phone numbers of 6 people who know me - from among relatives, friends, colleagues. He announced all the ins and outs about himself - where, with whom and when .... On some of these phones there were calls from the bank - they asked about me, others - they offered the services of the bank, including on loans (that’s why they needed phone numbers!). In the end, I was refused a loan without explanation. And so much time was spent .... Literally the next day I applied for a loan from another bank and received it without delay and turning my pockets inside out during the day. Fortunately, my credit history is clean and transparent. Behavior Bank post I do not understand ... What I am informing you about. Do not go to the Post Bank! IMHO.</t>
  </si>
  <si>
    <t>Good evening! I want to say that I took a credit card for a spare wheel. And did not regret it. There are no hidden interests. Without an interest period of 60 days it is very convenient. The agreement states everything clearly and concisely. The downside is that there are no ATMs in our city and money cannot be withdrawn without a commission. After renaming Summer Bank to Mail Bank, balance messages did not begin to arrive.</t>
  </si>
  <si>
    <t>Good afternoon! A year ago I took a loan from the Post Bank and I was pleased with everything, but this week a very unpleasant story happened. 12/12/2017 I turned to a bank branch in order to activate the "I skip payment" service. The operator informed me that the service was connected and gave me a new payment schedule. 12/18/2017 I received a message about the debit of funds from the account. I called the Post Bank Bank hotline, where they informed me that the service was not connected and at the moment I had a delay in payment. After that, I turned to the post office of the bank, where the operators informed me that this service was connected and then, somehow, turned off. Moreover, the shutdown of the service was not accompanied by any messages from the bank. Upon learning this, I left claim No. 725765. In connection with the foregoing, I ask the Bank to understand this situation, restore the “I miss payment” service, consider the resulting delay and debts to be invalid, and also, if necessary, make adjustments to the credit history database.</t>
  </si>
  <si>
    <t>We use the services of the Bank since 2014. Wonderful objective Bank with real interest rates, with a wide range of services. But the greatest value of the Bank is its employees! I would like to say many thanks to them! They come to work at the office, make presentations of various services and products of the Bank, explain everything very intelligibly, competently, it is just very nice to talk with these people! No need to languish in anticipation of the queue, everyone can arrange in the best possible way at work, without interrupting people from their work, which is very important, because not a single Bank provides such a service! Namely, they came to us with a presentation and issued credit cards: Pokrov Anton Vladislavovich, head of active sales and Pukhova Julia, many thanks to them! After all, to take or not to take a loan is a private matter for everyone, but if there is a need, then take a loan in an honest open Bank!</t>
  </si>
  <si>
    <t>I am a client of a postal bank for about 3-4 months. At first I started using only a debit card and a mobile bank, which surprisingly turned out to be very simple and clear. About five days ago I took the goods by installments. I was pleasantly surprised that the positive response to my loan application was literally within 3-5 minutes. The installment agreement was immediately displayed in the mobile application, which will allow me to repay my loan from my debit card without any extra problems. I also want to note that the bank has the possibility of early repayment of the loan, which for me is a very important opportunity. I will be happy to turn to this bank again to get a credit card element 120. And in the future I plan to take a consumer loan in a mail bank, as there are very good credit conditions.</t>
  </si>
  <si>
    <t>I have an ideal credit history, i.e. only 1 loan in another bank, not a single delay, it will be repaid in a month (one more last payment), I wanted to take 100,000 here in the Post Bank for business. I have been working for 6 years in one place, everything is stable, position, registration of the MSC. wife and child. Well - DO NOT GIVE))))</t>
  </si>
  <si>
    <t>11/05/2017 I applied to mvideo for acquiring goods on credit, when applying for a loan, an employee, O. Genghis Mvich, filed an application with financial protection for me, I wanted to refuse this service on the spot, but your employee said that I would get approval for a loan, we must apply for this service, and then within 5 days I will be able to contact the bank, where I will terminate the insurance protection service, and they will return the money to me. 11/08/2017, I turned to the Post Bank branch located at Moscow, Novomaryinskaya, 4, where initially an employee of Mr. T.V. tried to mislead me that they do not accept these applications for the insurance premium return and that I need to contact the office of SK VTB Insurance / Maxi LLC. After that, I called SK VTB Insurance / Maxi LLC on the hotline. and a bank employee told me that I can apply at any branch of the Bank's Post Office. After which the employee accepted my application. 12/12/2017 I received an SMS message about the refusal of the following content “The Bank did not identify the grounds for satisfying your requirements.” Bank of Russia Ordinance No. 3854-U dated November 20, 2015 obliges the insurer to stipulate a condition for the insurance policy to be refunded if the policyholder refuses the contract voluntary insurance within five working days from the date of its conclusion. The insurance company is obliged to return the money within 10 days from the date of receipt of the application. Is it really that the imposition of services is not a justification for the return of money for a service that I did not need. I ask you to consider my appeal again, since all the applications were written on time.</t>
  </si>
  <si>
    <t>Just terrible informing customers! I called specifically on the hotline and found out the amount of debt. Then the next day they call me and say that I need to pay another penalty (20 with something rubles). And this is at 21:30 of the last day! Not only do they call 2.5 hours before midnight, they also say that if payment is not made, an additional penalty and 500 rubles for credit information will be credited !! when paying on the site, the transfer takes place the next day (and I can only pay through the site), then in any case I will have to pay this penalty for credit information. SIMPLE HORRIBLE SERVICE AT THIS BANK!</t>
  </si>
  <si>
    <t>Good afternoon, dear Post Bank employees, and industry colleagues I propose to make improvements in the process of informing Clients about the status of credit card issuance. Now, from my experience, the situation looks like that you can’t find out if you don’t come to the department personally. I made an online application for a credit card last week, on Friday July 15, then it was previously approved and I received an SMS about to apply with a passport to the office - which I did on the same day. The office informed me that if the decision was positive, the card would be issued and delivered there within a week. After visiting the office, I was called by the underwriting staff with questions standard for this process. Further, after checking, according to my application, apparently, a positive decision was made, because About this came the corresponding SMS. The SMS said that the fact of the release will be reported. A week has passed, there is no news. I decided to call the call center to find out the status. And then the most interesting - the call center employee asks me for a few digits from the code number for identification. At first I thought that she might have mixed up something, because during the execution of the online application, I filled out the "Code Word" field, and entered exactly the word, and not the number. But in the process of communication it turned out that no! A code number is required. Which I don’t have, because I have never been a client of Post Bank (the code number is set only after the final registration of a product in the system). And without a code number, she cannot identify me and, accordingly, provide any information. I was recommended to wait for an SMS about the fact that the card was issued, or, if you do not want to wait, the only way to find out the status is to go to the department. And it’s not the exact branch to which I applied with the passport during registration. Colleagues, I, as a nearly-client of Post Bank, have no complaints. But, looking at the features voiced by me, you feel as if you are interacting with the bank in 2006, and not in 2016. It seems - it’s like a little trouble, but you must admit that a bank that builds and positions itself as innovative (judging by the fact that you invest heavily in the development of online channels - by the way, I congratulate you on the 3rd place in the rating of mobile applications !), it is better not to have such troubles. Good luck in business!</t>
  </si>
  <si>
    <t>After the normal LetoBank became Post Bank, at the time of my current agreement, after the penultimate payment, I called the bank in order to find out the amount of the allocation, as I paid more all the time. What was my surprise when I owed a lot of money for a year +6000 rubles in the form of the "Credit Information" service at 500 rubles a month. Experts cannot answer my questions, from where and who connected this service, and the agreement that he concluded with Letobank does not mention this, only 20% of the amount per year is forfeited, but of course they changed the conditions without notice. Experts cannot give a clear answer to my questions.</t>
  </si>
  <si>
    <t>Dear readers! Never take loans at the Post Bank. My story: I took a loan from Post Bank on 04/25/2017, 04/26/2017 turned to the same department and to the same employee (Mr. Julia A.) with a request to close (repay) this loan and find out what needs to be done. The employee said that you need to write a statement and submitted a form for early repayment of debt under the contract and she filled it out, calculating the amount for early repayment. The statement was signed by me personally. The amount indicated by the employee was paid by me through an ATM using the same employee. The employee announced that you need to come to the same department after May 28 and get a certificate of debt repayment. I contacted this office before the indicated date, but they told me to come only after May 28. May 29, 2017 I came to the same office, where they didn’t give me a certificate and announced that my contract was incorrectly closed and it was necessary to write a complaint about this employee, which I did. In the evening, calling the hot line of this bank, they explained to me that yes ... the account was indeed closed, and the contract was not closed. At the same time, I was asked to calculate the interest for 2 months. That is, according to the logic of the bank, I still have to pay on the loan I repaid on 04/26/2017, because the account was closed, and not the contract (due to the employee’s fault) ... yes ... I forgot to say ... the claim is being considered 30 days, that is, we add interest for one more month.</t>
  </si>
  <si>
    <t>I never used the services of banks for the purpose of accumulating money, but here my friends advised me to do this, because they planned to buy an apartment in the future. One thing remains - to find a bank. My friends also helped me in this matter by telling about a site where you can find out the most advantageous offers on deposits and what each bank is like. His eyes focused on the Post Bank, after all, out of such a number of banks - the first one, which means there must be something for that. In the bank itself, the girl spoke for a long time, all the advantages of the contribution. After listening to it and making sure that it is as it is on the site, without any “stars”, I gave my passport into the experienced hands of a bank employee. We designed everything in no more than 10 minutes. It is very pleasant and convenient to cooperate with the bank when the employees are always polite, attentive, accurate, and find an individual approach to each client. She left very pleased, with a contract, with a smile, with an excellent mood, with a lot of free time.</t>
  </si>
  <si>
    <t>Good time. 02/13/2018 applied to the Call Center to fix applications for postponing the date of writing off and full early repayment of the loan in cash (contract number 270 ** 696 from 12/20/2017). The issue was extremely important, an employee of Angela accepted the appeal. She warned of a possible incorrect cancellation (but in principle, it is very possible that the contract will close correctly, she said) although, according to the terms of the contract, both services do not contradict each other and this is not a client’s problem that the bank cannot debug an elementary process. partial early repayment occurred, the loan agreement was not closed, if there was a full necessary amount on the account. I was asked to wait for the next debit date, a month later. Only on the third call did I get connected with a senior specialist who promised to take the situation under control and resolve my issue within 7 business days. And this did not happen. After that, I recorded an appeal so that I would be given the names and surnames of all employees who "took" part in my question. The request was denied. I will ask the responsible persons to take measures. The contract was closed, of course, on March 13, 18, which greatly exceeded the expected terms. The non-closed credit agreement at the Post Bank led to the refusal of the mortgage transaction and the loss of the advance of 200 thousand rubles.</t>
  </si>
  <si>
    <t>Good day. I wanted to take a loan of 130,000 for 60 months. All approved. When I made out a loan online, I refused insurance. He came to the department, everyone approved. I come again, I ask - what is the interest rate and what is the monthly payment, they say the interest rate is 19.9, and the monthly payment of 4,500 rubles is 60 months ... KOSHMAR, this is not 19.9! They are with me - you have insurance. Why pay an extra thousand rubles a month, and in five years it turns out 60 THOUSAND? TAKE TIME ONLY. With such a loan amount and such an interest rate (19.9), the monthly payment per month is about 3,500 if the term is 60 months. Bred. Work badly!</t>
  </si>
  <si>
    <t>In general, so far everything is fine, but here is one annoying moment. I decided to attach the card to the Yandex.Money service. Everything is as usual, Yandex deducts 1.01 R, SMS confirmation ... But the following message "pleased": KARTA ... 10.17.17 19:33 KAZINO 1.01 RUB (KOMISSIYA 300.00 RUB) YANDEX.MONEY MOSKVA G Russia DOSTUPNO. .. RUBSo keep in mind. The trivial card binding operation of this bank is worth the above amount</t>
  </si>
  <si>
    <t>Earlier I wrote a review about blocking my card 02/18/2017. Continuation: The trial court held on May 22: “Unblock, fulfill obligations under the agreement 10,000 rubles moral damage, 5,000 rubles fine ...” 2 days before the trial, a man called and introduced himself as a lawyer, said that the account was already unlocked, why don’t ? I go in - it does not work. I come with the court there a review from the PB that everything is unlocked, with the judge I turn on the tablet - there is no access to the office. The representative of the PB did not attend the trial. On May 29 they called and said that the account was working. Checked, it works. BUT reissue of the card is required. I ask what needs to be done. Answer - pay. I say - you blocked the account, the card was canceled, so pay yourself. Answer your application accepted. Wait for consideration within 30 days. If I don’t get the card within three days, I’ll go to court again for moral damage, and I’ll open three more accounts, and preferably ten, let them block. Here, something like this, LEONIDYCH!</t>
  </si>
  <si>
    <t>On September 08, 2016, a consumer lending agreement No. 168654473 was signed between me and Pochta Bank. At the same time, the service "Connection to insurance protection program" was activated. On September 29, 2016, the loan was repaid ahead of schedule. To my request to accept my application for disabling insurance services, a bank employee replied that it was necessary to wait for the first write-off (October 8) and after 10 days to receive a certificate on closing the loan agreement. On October 20, 2016 I received a certificate and I wrote a statement. A month passed without receiving any answer (did not even bother to answer) I called the hotline and received the answer: “I had to file an application 7 days before the first write-off, nothing will be returned to you.” It turns out that the bank employee deliberately gave me incorrect information ?! And paragraph 7 of the insurance service generally states that I have the right to refuse this service at any time, provided that the Bank has actually paid the costs incurred ...</t>
  </si>
  <si>
    <t>In a mobile application, which, by the way, constantly produces errors, a transfer was made to the Bank Post account from a third-party bank card. The money went instantly, the Bank Post application issued an error, the deposit is not displayed, and at the same time there are no notifications from the Mail about the receipt of money to the account. I tried several times to find out what was the matter (by phone and a letter of support). Once from the third, the employee replied that the display of receipts and notification of enrollment will occur only AFTER 19:00 on the NEXT day. Those. In fact, wait about 1.5 days. To the question why, a month earlier, both crediting and informing were made literally immediately after the operation, the employee finds it difficult to answer (apparently, this is some kind of malfunction of the Bank Post when everything is done on time). The total is terrible.</t>
  </si>
  <si>
    <t>In January 2016, I turned to Post Bank (at that time, also Summer Bank) to apply for a loan. The loan was approved for me, but, according to the manager, it was approved for me only with the insurance service. I immediately warned that I absolutely did not need insurance, to which I was told that in this case the Bank would refuse this application (which is a lie and is punishable by law). The loan amount was 200 thousand rubles + 60 thousand insurance, but the total amount, for some reason, turned out to be 270 thousand, from where another 10 thousand came to me, no one can answer, but this is not the main thing. I took a loan for 60 months, and the manager told me that with early repayment there will be a recalculation of insurance and the rest will be returned to me 100% "in practice it often happens" (c). Well, I thought, and thanks to this condition, I agreed to insurance. And finally this moment has come, in May 2017 I closed this loan! The total amount that I gave to the bank for 14 months of using the loan amounted to more than 340 thousand, the figure is certainly horrific, well, at least part of the insurance will be returned, I hoped .. The bank made it clear to me that no one was going to return part of the insurance to me and in general the contract was concluded between me and the insurance company and all the questions there. I turned to SK Cardif, with whom I signed this contract, and they told me there that of course I can refuse insurance by law, but no one will return the money to me. I also want to note that on the second / third day I called the KC of the bank and wanted to refuse insurance, to which I was told that this was not possible, although it could be done within 5 days by law. So thanks to such bank employees who, due to their incompetence, or for the purpose of fulfilling the plan, deceive customers, there is a bad opinion about the bank, which allows employees to serve customers, who in turn incur financial losses. I hope that the bank’s employees will find a compromise in the current situation, or otherwise I will be forced to file a lawsuit against the gross violation of the Law of the Russian Federation of 07.02.1992 No. 2300-1 “On Protection of Consumer Rights”, which prohibits the imposition of unnecessary consumers him paid services. Also, if the entire amount of the loan debt is repaid ahead of schedule, and no delays were allowed, then, guided by Art. 958 of the Civil Code of the Russian Federation there are conditions when you can terminate the loan insurance contract.</t>
  </si>
  <si>
    <t>Good afternoon! I take this opportunity to write some good words about the Post Bank. 12/31/17 I was suddenly sent on a business trip for work and I urgently needed money. The time on the clock was already 4:00 p.m. and I perfectly understood that on the pre-holiday day I would not receive the necessary amount, but then I remembered the Post Bank, as shortly before, they called me from this bank with a proposal to get a loan on favorable terms. It was also noted that the office in Apatity works without a break and a weekend, even on holidays! Without wasting time, I went with timid hope to the bank branch, although I thought that the bank was already closed. Having approached the bank, I saw that the office was open until 17:00 and was very upset, because the clock was already 16:30, but I had no choice, since the money was needed urgently. Entering the office, the staff, to my surprise, met me very friendly, with smiles, offered tea or coffee. Specialist Yekaterina, having listened carefully to my problem, began to fill out a loan application, realizing that she would have to linger in order to help me. As a result, a positive decision on the application came only at 17:20, but despite this I received money on the same day and in full. I also received a very high-quality and understandable consultation regarding the repayment of a loan and other bank services. I want to express my deep gratitude to all employees of the department for their sensitive attitude and empathy with respect to customers. I am sure that I will turn to this bank more than once!</t>
  </si>
  <si>
    <t>Today, February 20, 2018 from 5 a.m. (Moscow time) to the present time (13.31 Moscow time) I am unsuccessfully trying to transfer money according to a previously created template in the Internet Banking of Post Bank. I tried to drive in the client data again, but the problem was not solved. Each time I receive a message: "Error verifying the possibility of transfer" I also contacted the client point of your bank today, where the girl operator was also unable to send money to a third-party bank account from my of the current account. I called the counterparty, thinking that he had possible changes in the account, but his details were correct. Today I got the employees of the bank's call center. Christina, shift supervisor, with a memorized phrase, says one thing: Expect 4 business days to resolve your issue. What are 4 days? I need to send money today. Awful non-client oriented bank!</t>
  </si>
  <si>
    <t>Hello, I would like to know if it is possible to terminate the contract with an insurance company? I took a cash loan about insurance, a bank employee, of course, did not say anything. I acknowledge my mistake that I signed the document, but the amount of insurance is not at all small (89,000) I do not need it (5 days have passed since the signing of the contract).</t>
  </si>
  <si>
    <t>I searched for a card for a long time, a simple debit card. Free in design, without annual maintenance, generally free. Everywhere they demanded money. But then a friend told me about the Post Bank and their savings account. It became for me, a poor student, just a salvation. I came to the office on the street. Chernyakhovsky 32 in his break between couples - just find out more, because the time was 20 minutes. But an employee of the bank so quickly, in detail and professionally told me and explained everything, and at that she managed to draw up and issue me my cards during this time. I didn’t even notice)) At the same time, she managed to tell me in detail about the program for transferring to a non-state pension fund and having received my consent - to transfer! eventually. The map is very convenient and the mobile application is accessible and understandable. Bank service is polite and fast. Arriving at the post office, I thought I would stand in line, as always at the post office, but this is not there - I come there almost every day for operations with my card and the service is always quick and professional. I want to note especially the employee Julia, who gave me the card, and always patiently answers all my strange questions!)</t>
  </si>
  <si>
    <t>Good afternoon! 04/17/2017, I issued a consumer loan, contract No. 20209363 in the amount of 194 000 rubles. They gave a gift for a year - a certificate "Lawyer24" - for 3000 rubles, which I DO NOT NEED !!! Now it is full of free information on the Internet and free legal advice can also be found! I warned the operator that I did not need this certificate, to which I was told that it was mandatory! Return money for this certificate! I am not going to pay 3000 +% 5 years for it !!! As for insurance! I was not explained how much I pay for insurance! And this is 58 000 rubles !!! For which I have to pay interest for another 5 years! Are you out of your mind ?! What are these cosmic figures! They didn’t even show me the payment schedule! The total amount was 259 766 rubles! So I took 194,000, and I have to pay 456,291.87? !!! I demand to remove the insurance! I ask you to explain further on what conditions there will be a recalculation at 16.9%; I currently have a loan at 24.90%. What would I have been counted under 16.9 should I pay a loan within a year? Or after 5 years it will also be recalculated at 16.9? It’s not entirely clear why I paid 3.9% more ?! I ask: 1. Return 3000 for the Yurist24 certificate. 2. Cancel the insurance! 3. Refinement for recalculation at 16.9%</t>
  </si>
  <si>
    <t>Actually, the only thing that prompted me to order a credit card at the Post Bank was a grace period of 120 days. I’ve been using VTB 24 credit card for 10 years, for the same amount that I planned to receive at the Post Bank, I have no late payments, and, as a rule, it always fit into the grace period (up to 50 days). I planned to get a card at Pochta Bank, and close it at VTB 24, but it turned out that for Pochta Bank, which positions itself as a bank for the “people,” I am not a solvent enough client, although I personally have two apartments, a car, not a loan, in the family there is one more apartment and a summer residence, absolutely no loans or collateral, of course personal and family income is not high enough, but in our country only unemployed people move on luxury cars - these are the unwritten rules, and everyone plays by them. After ringing and confirming the information I stated, the refusal came in the form of SMS within 5 seconds. From this I conclude that the refusal to issue a card was accepted even before the call. Question to the bank: what is the point of "pre-approving" if I personally confirmed the information that I indicated when filling out the application for issuing a card on the site, and on the basis of which I was "pre-approved for issuing a card"? Why spend someone else’s time?</t>
  </si>
  <si>
    <t>12/23/2017 she came to the bank branch at the address: Vladimir, st. Yubileinaya, d. 50 to replenish the deposit by 20,000 rubles. Asked for help from a bank employee, she replied that replenishment can be done only in two operations, because at a time, the ATM accepts no more than 15,000 rubles, I agreed. The employee made the replenishment herself (entered the contract number) with two operations: 15,000 and 5,000 rubles, I took the checks and left. Later I received an SMS on my phone about crediting 5000 rubles to my account, but I did not receive SMS about crediting 15000 rubles. In the evening of the same day, I began to look at the checks and saw that the bank employee was mistaken when entering the contract number, as a result of which the funds were credited to someone else's account. I came to the bank branch and reported an error, a bank employee asked me to write a statement with a claim, which I did. That evening I received an SMS that my claim was registered and will be reviewed within 30 calendar days. During this period no one contacted me about my problem, so on January 23, 2018, I myself called the bank hotline and asked for an answer to my complaint. The operator told me that the answer was sent to me by mail and asked me to wait 1-2 weeks. On the same day I received an SMS that I was refused a refund. Then I wrote a letter to the information department that they would send me the answer again by registered mail, as well as duplicate the answer to e-mail. Again, these requirements, I was refused again. Letters are sent only by regular letters, and not registered ones (this requirement is not clear to me), they cannot send an answer to e-mail, because it is not indicated on the questionnaire, but they correspond with me on 02/06/2018 she came to the department to make e-mail to the questionnaire and met there with the director of the department, told her about this situation. She, too, could not understand why the bank refused to return the money, saying that they already had such cases and the money was returned without any problems. Then she called the hotline from my face and registered the claim again. But on this claim, I was again refused, but finally in writing. In the letter, the bank refers to the fact that they transferred the money according to the specified details, but the bank employee indicated the wrong details. They also write that they cannot write off money from an erroneous account without the consent of the person to whom this account is drawn up. But the bank can send him a notification that the money was credited erroneously and ask them to return it. But the bank for some reason does not want to do this. Further correspondence with the bank did not give any results, I get the same answer as if the robot answers all the letters. It turns out that people trust the bank with money, and if the bank employees err, the bank throws people out, telling them that this is their problem . I believe that the bank should be interested in correcting its mistakes. I'm tired of receiving unsubscribes from the bank, I wrote a statement to the police and I will wait for the results. If the result is negative I will go to all authorities in order to achieve the truth. I am sure that such banks do not have a right to exist.</t>
  </si>
  <si>
    <t>The vicious practice of some banks on the imposition of insurance along with the issuance of credit continues. PAO "Post Bank", probably breaks all records in this matter. So, to the amount of 130,000 rubles of the loan, we imposed insurance in the amount of 72,000 rubles. At the same time, the representative of the bank led us astray, saying that insurance would be reduced by a smaller amount from the approved limit (300,000 rubles). There is no choice - we will definitely apply to the Central Bank with a statement on bringing an unscrupulous bank to administrative responsibility, you may even have to write a statement to institute criminal proceedings on the fact of fraud. The fact that neither the bank, nor the insurance company (VTB-Insurance), which did not have any desire to conclude the loan, was repaid ahead of schedule, is not of interest. The return of at least part of the insurance premium was refused. According to information posted on the official website, both organizations are part of the VTB group.</t>
  </si>
  <si>
    <t>Yesterday, on September 2, 2016, my wife received a loan of 154,000 rubles. Contract No. 16800442. Since she works in a field that is far from banking, she more than signed all the documents that an employee of the bank slipped into her (I will not disclose the name, her colleagues will look at the application). Namely: an insurance contract in the amount of 39,660 rubles, one credit card with a limit of 10 thousand rubles, one debit card (by which there are no tariffs, by the way), two requests to the NBKI worth 1,000 rubles each (I don’t understand why they are needed if they they didn’t order), our family also made an invaluable contribution to the planting of forests in some area of ​​the vast country of our Motherland in the amount of 2,000 rubles. Moreover, all these operations were carried out from the card to which the credit funds were transferred (I will provide checks). Insolence is simply no limit. Of course, I understand everything: "where did my wife look at the design and everything else that a sucker-mammoth will not die out, but guys, it’s impossible, this is not how the business is done, we were already your loyal customers of the then LETO Bank. At the end I want to say that we will refuse insurance in the amount of 39,660, since we will close the loan in three months and we are not going to pay this amount. If the bank refers to the insurance company and will delay the consideration of this application for the return of insurance, we will contact other authorities Please provide a detailed explanation of this problem.On Monday, September 5, 2016, we’ll go to the department where the loan was issued and want to see competent employees who are ready to accept the application for the refund of the insurance amount, rather than refer to the insurance company! But I want to solve everything peacefully! Thank you in advance!</t>
  </si>
  <si>
    <t>Hello! 10/18/2017 I contacted your bank at the city of Mezhdurechensk, 53 Shakhterov Ave. in order to obtain a certificate of the credit debt balance. The specialist fraudulently transferred my pension to your bank, saying that now I will receive an SMS message and she needs a code. She discovered a fraud later. On the same day, I turned to another department, at Kommunistichesky Ave. 35. The girl said that everything was cleaned. Later, calling the hotline of your bank, the specialist said that the application for transfer is still hanging. A claim was filed by telephone, which will be considered before December. Please deal with your staff, as well as expedite the consideration of my appeal! I do not need a pension transfer service to your bank!</t>
  </si>
  <si>
    <t>In August of this year, I issued a card at the Post Bank, I was pleasantly surprised that it is free and without annual maintenance, which is very rare. I know what I'm talking about because I contacted more than one bank. Loved the service. I was told not only the tariffs on my card, but also a girl-employee of the bank, taught me how to save money on the card in order to earn income and save on vacation. % I’ll tell you a really good one, and they also helped to register a personal account. Totally satisfied with the service! usually in other banks with such a trifle as a card they treat you to "get out".</t>
  </si>
  <si>
    <t>Hello! 02/26/2018, I was required to deposit 8700 rubles on a credit card. 02/26/2018, I paid 8000 rubles through an ATM in the city of Saratov at 19 h 13 minutes 01.03.2018, I paid 700 rubles. As of March 4, 2018, the amount of 8,000 rubles was not taken into account as a credit card payment, in connection with which I made a claim 809947.20.03.03.2018, the bank informs me that there is no reason to satisfy my claim. Question to the bank representatives : Why is the amount deposited through an ATM not timely taken into account? And where did the 8,000 thousand rubles paid on February 26, 2018 go?</t>
  </si>
  <si>
    <t>The history of my interaction with the bank - 2 successfully repaid consumer loans. When closing the last loan, there was a very negative experience in communicating with incompetent employees in the office and call center. Moreover, now with a new target audience, the screensaver in the bank's call center is completely nauseating. I refused to contact the Post Bank. When the need arose for inappropriate consumer credit for apartment renovation, I began to look for interesting programs. Returning from work, she looked into the bank branch on Ligovsky Prospekt, to clarify the terms of their loans, without much intention of staying there. While I was waiting for my turn, I looked closely at how managers work, and after that, already purposefully, I decided to consult Catherine. I really liked this specialist: professional, competent, energetic, positive. And what is called “customer-oriented”. As a result, she immediately filled out a questionnaire and received a consumer loan. The bank was rehabilitated in my eyes)). For myself, I concluded that the human factor is important! I wish manager Ekaterina career growth, and Post Bank - more employees of this level. In a couple of months, I’ll probably be issuing a credit card at this bank.</t>
  </si>
  <si>
    <t>I decided to open a deposit and opted for Post Bank, I liked the good percentage and conditions of the deposit. It was important for me to have the possibility of early withdrawal without loss of interest, but I have never met this anywhere else. In addition, you can replenish not every month, but at will. I came to 93 Lenin Ave., tk. it is not far from my work. I was pleasantly surprised by the friendliness and competence of the staff. All explained in detail and issued in 10-15 minutes.</t>
  </si>
  <si>
    <t>I, Ava Elena Petrovna, on June 27, 2017 contacted the client center of Mr. Murom to clarify the information on my contract. Of course, as always, there are a lot of people. The staff immediately drew attention to me and offered to wait, but I was in a hurry and said that I urgently needed to buy train tickets to Moscow to the station, since there were very few places left for the train I needed. And I was extremely surprised that Polina’s employee, specifying on which train and what date I plan to travel, after a few minutes answered me that there are tickets for the necessary train and you can book and buy tickets right here at the bank’s office, you just have to wait a bit, as busy so far with other customers. I agreed, it became interesting, but I thought to myself that they were probably joking ... So I will arrange for them then! When it was my turn, I immediately asked about the purchase of tickets and clarifying if this was a joke? The employee smiled and politely replied that I will now have the opportunity to make sure that this is true. And what do you think? I bought two tickets to Moscow for myself and my grandson, plus another and vice versa. So yes !! She left the office of the bank very pleased, having received all the exhaustive information on the contract, bought train tickets, as they say, "all without leaving the cash desk." Which is even better ?! and couldn’t imagine that such a thing is possible? !! Yes, I was not mistaken in choosing a bank-bank with great capabilities and competent employees. Thank you very much!</t>
  </si>
  <si>
    <t>Hello. When applying for a loan, I indicated the contact details of my relatives and colleagues. I received a loan and I pay it successfully on time. Despite this, the bank calls these contacts and annoys them! I took a loan! And she indicated her data! Why call another person and ask me? This is an extremely unpleasant and intrusive service!</t>
  </si>
  <si>
    <t>10.92 I wrote the first time in the chat so far there is no answer. After that, I repeatedly asked for a call back (since when you call the bank you will not talk to anyone except the answering machine), the last request for a call back was made today 02/20/2018 from 10.02 to me no one called back! Today I was able to get to the office at Reutovskaya St., Moscow, there is only one person in front of me, I arrived at the office at 14:00 until now and haven’t accepted me yet, they told me about another 20 minutes to come or wait later. How to perceive it?</t>
  </si>
  <si>
    <t>I decided to take a loan. There are many banks and they promise all the most favorable conditions))) But, the list of documents required for registration was not at all pleasing. and I couldn’t allocate time to go to the bank in any way, but the bank came to me ...) a presentation from the Post Bank was held at work. The bank representative said that a loan application can be submitted in just 2 documents, and even without leaving work right “here and now”. So they did! I received a positive decision within an hour and on the same day I was able to use the money! So, I want to say thank you to “Post Bank” for saving time and quality service!</t>
  </si>
  <si>
    <t>Disgusting bank! Tired of contacting the bank in writing, calling the operators - result 0 - there is no answer to my complaints! Now I am writing a review full of indignation and negativity! maybe there will be an answer? In 2015 I took a loan at the Post Bank (then there was Summer Bank)! I paid everything in a timely manner! due to technical malfunctions of the bank (due to a program update every 3 days), my payments were not always visible to the operators and they started calling me with the aim of invoking my conscience and for me to pay; I patiently explained that everything was paid on time. Finally, I paid off the last payment and was glad that the relationship with this bank was finally over! But! After almost a year, collectors began calling and claiming that I had credit card debt, but I never issued a credit card! To clarify the situation, I contacted the bank three times in writing: - 04/01/2017 wrote a request to understand the situation, to which there is still no answer! and they didn’t send SMS about registration! - 05/14/2017 I duplicated the application - everything is the same (no answer. SMS - no); same day sent), but no response from the bank. I called the call center - all my complaints have been registered, but there is no decision on them! Dear PAO Post Bank! How to assess your inaction and what will we do next? Maybe the court or law enforcement authorities will judge us ...</t>
  </si>
  <si>
    <t>Good afternoon! I wanted to inform about the situation and, possibly, to inform about the methods of credit card fraud. By fraudulent means, third parties obtained personal account data in the Internet bank and inexplicably re-assigned a personal phone number to perform transactions on the Internet 01.01.2018. The situation was as follows: After gaining access, a message immediately arrived on the phone about entering the personal account. A call was immediately made to the bank to immediately block the Card and personal account. While explaining the essence of my call to an employee, I received an incoming call from SB Pochta-Bank in order to confirm my transactions that were not completed, which I naturally could not confirm. About 3-5 operations were rejected, but operations in the amount of 21,300 rubles were successful. From the moment of receiving the message to the time of the call no more than 5 minutes have passed, but this is enough to carry out fraudulent actions. Further, a bank appeal was drawn up with specific amounts and transaction numbers, but I myself understood that these calls were not a quick operation, so waiting up to 30 days was not so problematic, given that payment was made in 45 days. An appeal was also made to the police department, which referred to the account statement, which I didn’t have due to the holidays and at the same time blocking my personal account, but when I found out that the credit officer reassured the card, saying that it was the bank’s money and that I needed to prove that the operation was not done by me. When 30 days passed, I received a message that the bank did not have enough time to make a decision, but I could also understand this, in addition to making the payment to me or not, but in order not to spoil my history, the payment was made. Later, a message comes about the bank’s negative decision due to the fact that the operations were confirmed by messages, a second appeal was drawn up, but without much hope of bank loyalty. In the worst case, of course, you have to close the debt, but also a card with an account in this case too. It is not clear only the reason for such a lengthy review, if what the bank answered is immediately visible. Insure Cards and be careful not to have to return money for other people's expenses!</t>
  </si>
  <si>
    <t>Dear bank! I am not a client of Pochta Bank Bank and I urge you to save me from intrusive calls from the troubled debt collection department regarding third-party debt. Mr. Yavitsky M.A. I do not know and do not want to know. What has been repeatedly reported to your employees. Please remove my phone number from the database.</t>
  </si>
  <si>
    <t>Friends and future investors, I wanted to share with you my successful choice. Perhaps my experience will help you. This is not the first time I have come to the Post Bank, at first I did not trust this young bank, then I treated it very carefully, but nevertheless decided to entrust it with my hard-earned savings. Frankly, at first I was very worried, constantly monitored how the bank developed and grew, talked with my personal manager of this bank. I also began to notice how the trust of ordinary people in Mail Bank is growing. So a year passed and the term of my first contribution came to an end. I turned to the bank office, where an employee Anastasia met me, she kindly offered me tea or coffee (though I’m already used to it, as a regular client of this office at Kirov at the Drama Theater), helped to close the deposit. And she offered to open a new deposit right away, but the rates didn’t quite suit me and I was even upset that I would have to go to the banks again, look where the rates were higher. But Anastasia, noting that I was not happy with the situation, suggested looking at the table that showed all the major banks and their interest rates on deposits, and I realized that rates had fallen everywhere. And that the rate in Post Bank remains at a competitive level, but still I doubted. And then the employee offered me to open a deposit through a mobile application and get another plus 0.25% to the rate and noted that I could still increase the rate on the current deposit by 0.25%, if upon retirement, if I formalize its receipt via Post Bank. And thus Anastasia defeated all my doubts and once again I was convinced of my right choice. The entire procedure for opening a deposit through a mobile application, with the help of my personal manager Anastasia, took no more than 5 minutes. Now, I look forward to August to receive a pension at my favorite bank. And I also noticed that the ATMs of the Post Bank are growing like mushrooms, of which one was put on the Post right next to my house, and the second next to my work. And if you have not yet chosen which bank to place your savings in, then consider the Post Bank. At least I am satisfied with the work of the employees, they will always select the most favorable conditions for us, with maximum profitability for us!</t>
  </si>
  <si>
    <t>They gave a loan at 17% per annum. As a result, the overpayment amounted to more than 2 loan costs for the calculated repayment period. Recently, the accountant recounted already with all the penalties% residual payment, as a result, we have no idea where and how the accrued amounts are above all. My accountant found a clear preponderance of payments in favor of the bank. In general, I came across an inaccurate advertising - the bank should immediately talk about the wild credit rate along with 17%, without misleading. Or at least explain what comes from when paying, obviously not only% and insurance (283,000 credit, already paid 602,000 and another debt !!). Definitely I should now turn to a lawyer and file a complaint with the CBR. I strongly advise everyone to think carefully before taking a loan there.</t>
  </si>
  <si>
    <t>I have been cooperating with the bank since the moment when it was still LetoBank. I was always glad to contact, the staff served quickly, efficiently, responses to applications came quickly. Until one unpleasant moment for me. After which I am trying with all my might to close my product at the bank and run away from them! Which I advise everyone. I took a card in 01/09/2016 for 50,000 p. She closed it for 3-4 months. Unaware of anything. Then she took Cards, needs. Now I am an employee of a bank and was lucky to see my BKI (credit bureau). And there ... a wonderful bank, Post Bank put up this card as a microloan. To say that I was in shock, to say nothing. My proceedings with the bank have been ongoing since January 2018. And this is 4 months. The statements are answered for a long time. So smart people are sitting in the call center that I now understand the system of work of this bank. In general, having written a bunch of complaints, I received refusals. And the complaints, they say, about the employee is not substantiated. In general, what’s the laugh, I order 3 times a copy of the contract to go to court. after 3.5 weeks I receive an envelope without a copy of the contract, but with a bank refusal. And I think I’m so hurt the bank is working. I order my credit history again for my money, and what do you think! And there is no credit card for 50,000! Here are the miracles. In general, I strongly advise everyone to think 1000 times before contacting this “bank”.</t>
  </si>
  <si>
    <t>My problem was that without notifying the "guaranteed rate" service, they connected it to me. Perhaps, it’s true that when arranging a loan, an employee and I had a misunderstanding, but the bank employees understood my problem with understanding and did everything necessary to fix it. Thanks you.</t>
  </si>
  <si>
    <t>Good afternoon! I am a client of Post Bank. Issued a savings account for savings. The card was issued instantly, it was not necessary to wait 2 weeks as in other banks. The card is absolutely free, there are no commissions and without annual maintenance. Employee Diana explained everything well and clearly, helped to install the mobile application and taught how to use it, for which I am grateful to her. The service is always on top. Thank!</t>
  </si>
  <si>
    <t>Good afternoon. I would like to leave a review about the work of the postal bank in the city of Pereslavl - Zalessky on Freedom Street d.1a. On the territory of the Russian Post. I have been using the services of Pochta Bank for more than 2 years in this bank I have an accumulative card for which interest is accrued. I also use a mobile bank. I myself am an employee of the Russian Post. I urgently needed the help of employees, I needed to fly to rest, and I did not have a passport. Unfortunately, I don’t have time to go to the passport office. And as luck would have it, my phone broke. I had to replace it. And I heard about the work of Post Bank employees that they can register me on the State Services portal and I can figure out my problem in a matter of minutes. Employees of the Post Bank registered me on the website of the GOSUSLUGA. It took min 10. Now I use the program without any nerves and without queues. I tried to use the online card, which the Employees talk about when contacting customers. Thanks for the quick service.))))))</t>
  </si>
  <si>
    <t>An employee of the postal bank of the A-va Daria Svna issued a loan to me on 10.10.2016. I purchased goods in the amount of 22,480, and as it turned out in the amount of 30,942, I didn’t even say anything about insurance. If she said, we would refuse him. I gave lawyer a gift of 24, as it turned out, this is also paid. In general, we had a bad impression about the bank and their employees.</t>
  </si>
  <si>
    <t>I want to express my gratitude to the Post Bank employee who helped me get a certificate of the debt of my loan agreement necessary for full repayment. Despite the lunch break, the employee took his time and provided me with all the information, explained in detail all the nuances of repaying the loan - where, when and how I can pay. The employee helped with kindness and professionalism, told me and offered to connect Mail Bank online to the phone, for control all your accounts. I wish prosperity and great success to the Post Bank.</t>
  </si>
  <si>
    <t>I would like to express my gratitude to the bank employee at the address: Ust Ust Kurdyumskaya 11, Zainutdinova Alsu! While at the post office in the queue for the letter, a bank employee came up to me and told me that a new deposit had appeared at Post Bank at 7.8 per annum. I was very interested in this deposit, because I was already thinking about which bank to open. A bank employee told and answered all my questions about this contribution in a very detailed and accessible language (for which special thanks to her for patience, because there were a lot of questions). Having agreed with her about the meeting the next day at half past five. But by this time I could not and came to the office at the beginning of the seventh. What I liked most was that the bank manager waited for me, although her working time was over. She helped me open the deposit and told me in detail how I can replenish it without visiting the office. I want to say thanks again and apologize to Alsou for having detained her for an hour and a half then. This bank will now advise all my friends and work colleagues. Good luck to you!</t>
  </si>
  <si>
    <t>On July 3, I filled out an application for early repayment of a loan at Post Bank. On 05/05/2017, the residual amount was to be written off and today, according to the operator, it was supposed to receive the amount at the super rate. However, the money was debited only today at 8:30 am !! moreover, not the whole amount, it remains like to still make 204 rubles .. although there was money in the account. The full amount to repay the loan, i.e. I have to wait a month for these 204 rubles to be written off .. I called the bank and told me that I need to fill out a claim, but the review period is 30 days .. This mail sucks the bank, so wait 30 days, and it’s not a fact that they will return the money at a super rate. I pointed out to them in a complaint that if they don’t return the money before July 10, I appeal to the court and the prosecutor’s office, let them check why their system works this way .. Do not take loans from this bank. After the claim, I was no longer able to log into my personal account of this bank. Coincidence? I don’t think so.</t>
  </si>
  <si>
    <t>Good day! The other day, I turned to the customer center, where I serve, the employees are as always competent and polite. I received a full consultation on my credit card tariff plan, Postal Express. The card is easy to use, it’s very convenient that the grace period for the card is 2 months, while I have a fixed payment date, which prevents me from making a payment pass. The main advantage is that the card is interest-free, yes, yes, that's right. Even when receiving cash from the card, the bank only charges a withdrawal fee of 300 ₽. Thanks to the bank for the opportunity to use this card, there are no minuses in the card.</t>
  </si>
  <si>
    <t>Hello! My name is Olga. This situation happened to me. I bought a phone in the CSN store with installments in the Summer Bank, they imposed on me a free credit card with a limit of 5,000 rubles, a "Summer card"! There were no problems with paying off installments, but there were big problems with the card !! At the next payment by barcode on the contract, the money was accidentally transferred to the card! Office staff advised to withdraw money next month and transfer to a monthly installment payment by phone! I did so, transferred 720 rubles to the card, and withdrew 700 rubles while I did not use the card limit! On the card, money became 20 rubles more, 5020 rubles! Three months after the transaction with the card, employees of the Post Bank called and notified about the debt on the card! When I contacted the bank’s office, I learned about a debt of more than 700 rubles, when I clarified the problem, it turned out that a payment of 30 rubles was made to the card, which I didn’t pay! They explained to me that the SMS informing service was connected and the card was charged 49 rubles! But not a single SMS notification to my phone number specified in the contract has been received! Wrote a claim, did not receive positive results! Thus, the debt continues to grow! Please take action and understand this situation! Why am I paying for services that have not been provided to me? And what kind of debt are we talking about if I did not use the limit? Sincerely, Olga Anatolyevna</t>
  </si>
  <si>
    <t>Good day. This is some kind of nightmare! The automated menu is unrealistically inconvenient to find how to get to the employee and did not understand where to click, but somehow I went to him. 38 min! the automated system fed me with a wait of 6 minutes, then 10 minutes, then 2 minutes. And this is not counting several attempts of 15 minutes of dialing earlier, just to complete an installment plan ahead of schedule. And even then, after such an amount of time in response, I heard that some preventive work and a proposal to call back in 10 minutes when they were over. Make it possible to pay off in the application so that people do not suffer. Thank you, at least I didn’t refuse when I insisted that I call me back at the end of these works. Help can be remotely received, but only if you have an email, and you can’t remotely enter it, why?</t>
  </si>
  <si>
    <t>Good Sunday everyone! That started at 8 a.m. Moscow, because it was at 8 a.m. Moscow that someone very greedy for ratings and indicators decided that you had enough sleep, Yulia Viktorovna, on your rightful day off! Get up and go! How to where? For a loan at the Post Bank! How do you sleep ?! So oversleep all the super-profitable offers! Dear Post Bank employees! I am not against cold calls and telephone sales! I am a very kind person, I always listen with respect to “forced” ringers, I understand that this is their job. And even the fact that I can’t remember when I managed to agree to these calls from the Bank, if I seem to have never been yours by the client - I accept. Ok call. Somewhere, it means that they took the base from the side, also right! But let's clarify one important point for me: in my particular case, WHAT did you fail? CPM dialing my number in automatic mode? Or an employee who is so zealous in undertaking business plans? In the first case, I ask you to set up a CPM so that before 11 a.m. on weekends they do not bother me. In the second case ... Well, do you talk to the manager somehow, or something ... Or did you give them target sales plans so bad that they are ready to bomb us with 24/7 calls, like Rexon’s deodorant? Honestly, well, I don’t want to be rude to anyone and spoil the mood for the whole day - nevertheless, sellers are often tremulous people. In general, I hope you and I will not have this morning surprise again, right? Ps the call arrived at 08-03 from the number 8 495 532 13 00.</t>
  </si>
  <si>
    <t>Comrades, this is mega cool! I am surprised to myself, but this is the second review regarding Bank Post. Prehistory. I received a Western Union translation from Portugal. The day was a day off, and the banks where I usually received money were closed. At the post office I somehow saw a sign on the door and decided to get there. I came, stood in line and said: "Give me the money, gentlemen." And they answered me: “We will not give it, dear, because this program does not work for us today.” Approximately such a dialogue took place here (quotations are approximate). And now I am standing in sorrow in the middle of the hall and I don’t know where I urgently need to collect my money that I really need today. At this moment of bewilderment and painful reflection, a girl comes up to me and begins to tell something about the bank. Mail Bank. About which I already know everything. Even sometimes I use their chips. It turned out that I did not know everything. The girl offered to receive a transfer from them. Transfer from Western Union to the post office, it can not be! Those. it never happened. Everything turned out to be very simple. As easy as pie. I have a mobile application. It is enough to go into it, select a card (I decided to replenish the "five"), click the "replenish" button, then the "receive WU transfer" icon, then drive in the transfer number, the country of sending the transfer and the approximate amount. The transfer was found instantly. I confirmed that it was he himself and credited myself to the card. All! Money appeared on the account in 2-3 minutes. It turns out that next time I don’t need to go anywhere, just at home, lying on the couch, click on three icons and get money into the account! Fantasy! The next time, by the way, was already yesterday))) This is a super service. Many thanks to the bank and the girl from Pochtovaya St. (I don’t remember the name, but there are all great fellows) for the opportunity to save time!</t>
  </si>
  <si>
    <t>I have been a bank customer for over 3 years, I have been actively using Element credit cards all this time. Everything suited both the interest rate and the absence on this card of additional paid services (insurance, SMS informing). I never had delays, I paid everything on time ... A couple of months ago, I received a proposal from the bank to take a consumer loan in the amount of 100,000 rubles (already pre-approved, on special conditions, as a loyal customer), the offer is valid for 3 months .. And today, it just took me a few months to intercept approximately the same amount. I remembered the offer, decided not to look at other offers from other banks, but to take advantage of the offer ..... I came yesterday to the Post Bank branch on 28 k1 Zhulebinsky Boulevard. The employee registered the application, after 5 minutes the approval came (already the second one apparently; given that the loan seemed to have been approved a couple of months ago) .. The terms are just stunned (I can’t find other words), the bank approves 100 thousand rubles only for a period of 5 years, subject to a maximum% rate and payment at a time !!! insurance. Yes, really, it’s impossible to imagine any special conditions ... The overpayment for only one insurance is 82,632 rubles for this period, and plus about the same percentage, according to the loan calculator of the Post Bank website. Yes, it’s immediately obvious how “valued” their bank is in the bank)) “Loyalty” just hits the block ... I tried to explain to the lady that I plan to pay off in six months, and I don’t need financial protection or the proposed five-year plan .... lady clicked with a mouse, then went off to the back of the post office to call ... When she returned, she announced the decision of "comrades from above": they will issue a loan for 100 thousand, but they will give only 91 thousand in their hands ... 9 thousand will go to insurance ... Well, just " my day "today is what luck: it’s a whole !!! nine times less than the original rate !!! ... But even on this resource, in the column of the Bank’s examination of the loan" First postal "it is indicated that Personal insurance is issued at will customer. I did not want to take out insurance, and your employee refused to get a loan. The question is: why did they call me from the bank several times over the course of two months and invite me to the department to get a loan? In order to "squeeze" 9 thousand? And this is in the most modest scenario ... The review was written exclusively for the same clients of the bank as I did: dear, do not fall for inviting flattering speeches, and do not rush to sign anything ... insurance in this bank is obligatory !! be careful!! read everything carefully ... Well, about loyalty .... few people care that you regularly paid several years ... for this bank, as my experience has shown, this does not mean anything at all. Alas, very disappointed .....</t>
  </si>
  <si>
    <t>In January 2018 I issued a debit card, because in our city it is a new bank, I saw advertisements on television, I think let me try. The girls explained to me in great detail on this map and interested me, because there is no annual service and generally it turns out that I will use their card; the bank will still pay for it! And do not be fooled !!! Really like to use! You can pay in any store! The service is just a bang! The girl employees are friendly, helpful, always help! Very satisfied, I advise everyone to try it!</t>
  </si>
  <si>
    <t>At first he was skeptical, because he thought another nonsense. But they told me that issuing a debit card is free of charge, as well as annual maintenance and still charge interest. And also the “World” card comes as a gift, but it is useless. But Pyaterochka’s card allowed me to save money, I hope it will remain so. Seriously, I don’t understand what benefit the bank does, whoever says anything, but I will never understand. Apparently, I advertised them for free) (but this is a joke).</t>
  </si>
  <si>
    <t>Dear fellow citizens, read carefully the loan agreements and other papers that you palm off when applying for loans, especially at the Post Bank. On June 18, 2017, I requested a sum of 200,000 rubles from PJSC Post Bank. 06/20/2017 received a loan in the amount of 200 000 rubles. at 24.9% per annum (loan agreement 21467403 dated 06/20/2017 was executed by employee Natalya Ig-yoy M.). Since she was in an excited state, she did not carefully study the papers when signing the agreement. As a law-abiding citizen, I did not expect such fraud on the part of a state-licensed bank ... Firstly, I didn’t say a word about voluntary credit insurance! Secondly, they entered into my life insurance contracts with two different insurers !!! (JSC AlfaStrakhovanie-Zhizn in the amount of 49,440 rubles, and LLC Cardi Insurance Company in the amount of 3,000 rubles). In the payment schedule, the amount of the principal debt is 268,899 rubles 65 kopecks. For which I have PJSC Post Bank also 16 459rub 65kop. (268 899, 65- 49440-3000) did not receive a clear answer, most likely it was some hidden bank commissions. At my request to return the insurance amount, Pochta Bank PJSC kicked me to the insurance company, although I got the insurance contracts in Pochta Bank and Pochta The Bank is the insurance agent of the aforementioned insurance companies! I urge you to think a thousand times before contacting PJSC Post Bank otherwise you may find yourself in a similar catastrophic situation!</t>
  </si>
  <si>
    <t>The story with this bank began a long time ago. Successfully closed loans in the earlier "Summer Bank". As a loyal customer was offered a loan, the money was needed - I issued a loan with insurance, which for some reason could be turned off only after a year! She closed her eyes to this, she herself agreed to these conditions. She regularly paid about two years, financial difficulties appeared, began to allow minor delays, up to 10 days. (Carefully study the law of December 21, 2013 N 353-ФЗ "On Consumer Credit (Loan)" (with amendments and additions). Registration in a small village, found the residents of this village, began to call them and inform me about the availability of my loan and delays (I note that the period is up to 30 days!). The last straw was the visit of a bank employee to his parents’s house with statements that I was a scammer who was evading credit and payment, although all this is a lie, because the money is being transferred to the account. And neither I’m not hiding from anyone. Besides boorish telephone conversations of security services, the department’s employees, when requesting the removal of third-party contact numbers that do not concern me in any way, simply refuse to do their job! I look forward to the loan term and never again to anyone I will not advise this bank, which I myself will not do!</t>
  </si>
  <si>
    <t>The situation is commonplace - when writing out a loan, insurance was entered. Silently in silence, as all credit agents do for the sake of interest on salaries. Okay, this one. The client did not see that insurance was imposed on him. BUT. In the text of the application for insurance there is clause 7. Where it is clearly said about the client’s right to refuse insurance. After filling out a request for cancellation of insurance - a standard reply arrives - the Bank did not identify the grounds for satisfying your requirements. First. What grounds other than paragraph 7 do the bank need? I wrote a cancellation insurance policy. What grounds are needed for this, except for clause 7, which states the client’s right to refuse insurance? Is there a right - no reason? Do you really hold people for fools? The bank cunningly writes about the one-time full amount paid by the client to the bank, I emphasize the bank to the client. At the same time, the bank already pays to the insurer monthly as much as indicated in the application for insurance, I have it clearly stated in the application - 0.65% of the sum insured (2 product prices). Further, the bank indicates that it did not reveal the grounds? The basis is paragraph 7 !!!!! The second. Even if, theoretically, the Bank repays all customer insurance at once for its money IMMEDIATELY, then on what basis does the Bank do this? This is fraud. This statement is not written anywhere. Clause 7.1 on payment by a client to a bank - this is done so that the entire insurance amount is included in the loan amount, for calculating the monthly payment. Therefore, we are talking about the full amount of insurance. But not for the repayment of the Insurance Company in full by the Bank at its own expense. This is not said anywhere! Third. If there is clause 7 - the Bank is not entitled to transfer the entire amount of insurance to the Insurer! This contradicts the client’s right to refuse insurance during the insurance period. The case smells like a Court. The first and last time I contact Post Bank.</t>
  </si>
  <si>
    <t>I took a loan from PJSC Post Bank, imposed life insurance in IC Cardif, assuring me that with early repayment, the rest of the insurance amount will be returned. Without insurance, a loan was refused. The loan was closed ahead of schedule, for a year instead of 6 years. Employees of the Post Bank even kindly helped to draw up an application for the return of den.av-v. From SK Cardif received a refusal, justified by the fact that the risk of an insured event did not arise. (As well as the majority here) The question is fundamental. I have already connected a lawyer. Reviews on all kinds of portals, Rospotrebnadzor, Bank of Russia will be sent. To the person ... imposing insurance, refusing to lend without concluding an insurance contract, deceiving customers under the terms of insurance.</t>
  </si>
  <si>
    <t>Last year I decided to buy a car. For this purpose, the bank applied to the post office for processing a consumer loan. The term is 4 years, the sum is 300 thousand. 1. In advertising at that time the rate was 12 with something% everywhere. When I came to the bank it turned out that they give money at 24% per annum, and then at the end of the term they recount at a reduced rate! Like, make money on time and at the end of the period we will recount and refund 100 thousand. At the same time, the reduced rate only takes effect a year later. I asked the girl several times. And what if I return in a year and 1 day, there will also be 100 thousand. She answered in the affirmative several times. It turned out that everything was completely wrong. And the money is returned proportionally, and that to get 100 thousand must be paid all 4 years. 2. I agreed ... then began to palm off on me insurance products. Like, without this they will not approve a loan to me. At first she wanted me to insure myself for 6 thousand. I categorically refused, she began to call someone as a result, we bargained for 3 thousand. 4. Then we persuaded to get a credit card for 10 thousand. 5. I very carefully contributed money on the loan, regularly. My credit card was also repaid ahead of schedule, I had about 1.8 thousand on it. According to the consumer loan, 40 thousand came to me for repayment. And on February 13, I made another payment. Which was supposed to be debited on February 15. I was confident that everything was fine. But it turned out that I was mistaken in the account and put the money on a credit card, and not on a credit account. As a result, my 40 thousand were burned out. I'm just in shock. They refused to transfer money to the credit account in the bank and said it was impossible to credit it as another payment (I later transferred it to the credit account, but it doesn’t matter since the delay has gone and I don’t have enough money now ( because the credit card also gobbled up its 1.8). As a result, nothing can be done and it’s to blame for everything! Pay off, the operator says, then they will earn interest on you. Yes, I will get rid of their idiotic lending scheme and their themselves. The loan schemes that they come up with are completely predatory, designed to make a person make a mistake and cut down a lot of money. Incompetent employees who are trying to stuff a bunch of unnecessary products. Awful bank.</t>
  </si>
  <si>
    <t>Hello! I want to share my story about how I got a loan. I urgently needed money, and I decided to contact the bank! Because I’m a payroll client with Sovcom Bank, I immediately went to this bank, left an application, the loan consultant told me that the application would be considered during the day. I waited all day, the answer was never received. The next day, I turned to the bank to find out about the decision, to which the consultant replied that the application was still being considered. Three days passed from that moment, all three days I lived waiting for an answer and was sure that they would approve of me, because I have a good credit history. I again turned to the bank branch to find out about the decision, but in the end the bank refused me without explanation. Upset, I went home, on the way I met girls with a smile on their faces, they handed out flyers “MAIL BANK” and talked about the shares in the bank. I asked a few questions about the loan, and a girl named Valentina explained everything to me in detail and invited me to the department to apply. It took me 7-10 minutes to complete the application, after filling out the application I was told that the answer would come within an hour. In less than an hour, they called me from the bank and asked questions, after which they told me to expect an answer by SMS. I no longer hoped for the best, in a minute I received an SMS with the answer that they approved of me. My happiness knew no bounds, I did not believe that I would get the money today. Within 15 minutes, Valentina drew up the contract, explained everything in detail and told about the services of the bank: if suddenly there is no force majeure and it will not be possible to pay on time, which are very convenient! I signed the contract and received soya money. I want to express my deep gratitude to the employees of the MAIL BANK of Engels, pr. Stroiteley d3, for their prompt work. And I’m sorry to encourage them in monetary terms. I wish the bank prosperity, and I am very glad that I became a client of this wonderful bank. Now I’m thinking of transferring my salary to Post Bank as for salaries they have a% on loans lower!</t>
  </si>
  <si>
    <t>Earlier I wrote a review about fraud and fraud, but all my words that money was written off without my signature and consent were passed by. The bank does not answer me. Unfortunately, there are many people like me, and the bank does not care about stealing money from accounts and deceiving pensioners. This review is not about that. I closed the loan. Thank God! I lost 20 thousand rubles because of my gullibility and not attentiveness. And due to fraud and theft from the account without my consent and signature. I wrote an appeal in the bank office. When she contacted the Bank Post office in Vorotynets, the operator of Chnykh O. Not only did she not say hello, she still did not deign to communicate according to service standards. 1. From the doorway, she told me that she was not working and was on sick leave, making it clear that she was not going to serve me. 2. She rudely told me that because of my appeal she would be fired and if she was fired, she would sue me! I was not alone and there were people in the hall! There are witnesses ready to confirm this! 3. She refused me a response to the appeal. The appeal was considered, the answer is no. SMS has arrived. In order to go to the prosecutor’s office, I need an official response from the bank. Dear bank, please give me an answer to my appeal and invite me to the office to receive it. Did the employee get angry with me because of my recall? And then what should I do - after all, I was robbed of 20 thousand rubles.</t>
  </si>
  <si>
    <t>I will share my impressions of the Post Bank service through which I bought household appliances. I’m calling the Hot Line: “How to repay a loan ahead of schedule?” “It is necessary to go to the office with a passport. "Where is the nearest? They call another area from me." Friday. Traffic jams throughout the city. Food for a passport. Then to the office. There is one operator in the office: - I need to repay the loan ahead of schedule. - Last name, first name, middle name (I name it.) - Your passport. - Why did you ask your last name first name? This information is in the passport .. (I didn’t receive a response. I hold out my passport.) - Please turn around, face, I will take a picture of you! - Why? I pay for the loan, not take a loan. “That's the way it should be ... (Photographed). A few minutes later: - The photo did not work out. Excuse me, will I take another photograph? ”“ Will you explain to me why the photographs? ” (I glow) - For your safety ... - What do you want to protect me from? - There are different scammers ... - How? Fraudsters who want to pay My loan instead of me? Do not protect me from such :-) let them pay for me. And it’s beneficial for your bank that other people repay the loans (No joke. Photographs). “It didn’t work again ... (I get more stressed) - I came in a loan at several banks, and only at the Post Bank they photograph me every time I visit. I ask: - You have nothing to do? Tell me, what kind of debt do I have, take the money and I’ve gone! It turns out that you need to pay to the ATM! .. (It’s heated up, because it is not clear why the employee is needed here?) Now attention: - The program has hung up! I can’t say the amount of debt. - So call the Call Center! (After a few requests, the operator calls) .Now more attention: - The operator is not given information about the debt. It is necessary to call the client himself. I'm calling. They ask in the Call Center: - What is the third, fifth and sixth digit of the code. “What code?” “Which you were sent to SMS last year ...” I’m looking frantically because the battery is on the phone. I’ve been looking for it for a long time. I’ll say the numbers of the agreement. They say, “Not that!” I’m looking again. I don’t find it. I ask: - And you can’t do without a code? ”“ You can’t. Identification is needed. ”“ Are there other ways? ”“ Yes: name the code word ...- Why didn’t you say it right away? ”(I call). And then they tell me at the Call Center that I I can credit Tinkoff Bank’s card account No problem! Now I ask questions to the Post Bank: 1) Why don’t I need my photo when transferring from card to card? 2) Why, when the computer is running, the operator has access to the entire ins and outs of the client. 3 (3) Why is the client identified by the most difficult scheme for the client? To make him angry? To get his phone on? 4) Why do you send clients through the city to the office, if everything is possible do it remotely? To get them off? Or to add work in the office? To say that employees were not sitting in vain? Conclusion: Before opening a bank, monitor the banking services market. Listen to how call centers of other banks work. How they work in offices. And in general, some of the banks do not! And they are not needed, these offices, except that "photo shoots" to arrange for customers. I understand that you have a bunch of explanations for these actions, but be a Wise Service Company, addressed to the client, and not a stupid type of soldier’s bank. The world has changed, gentlemen! Change! Otherwise, you have no future!</t>
  </si>
  <si>
    <t>Good afternoon! I read a lot of negative reviews on this site, so I decided to write about my impressions of visiting the client center of PJSC Post Bank in Livny. Employees of this bank handed out leaflets at our plant and talked about lending conditions. The rates were attractive, and I decided to try to leave a request for a loan. At the bank I was met by very competent employees, they all clearly explained and told. No services were imposed. The insurance, which they love to discuss on this site, was explained to everyone as a first grader. After thinking, I decided that I did not need this service. And this did not become an obstacle to obtaining a loan. As a result, I concluded an agreement on very favorable terms for myself. Every time I visit the client center, I always get help from the employees and the information I need. Thanks to the staff of the Post Bank of the city of Livny, Oryol region!</t>
  </si>
  <si>
    <t>I would like to share my opinion about the friendship with Mail Bank. I, like most people, needed money, moreover, urgently and without unnecessary troubles. I turned to one bank, the second, third, all to no avail! It was necessary to collect endless inquiries and all that, and time did not work for me! We talked with a friend (he recommended this bank to me), go down and say everything seems to be simple. I thought I read the reviews and yet I went, and by the way, not in vain! Employees are sitting right at the post office (unusual!) They met with a smile, politely and addressed by their patronymic name, which is rare now where you will meet. They consulted, counted, told about payments and overpayments, I was completely satisfied with everything. Filed an application. And what would you think ?! Before I could leave the building, the phone rang. This is Moscow calling. They asked me a little. After the call, SMS came with approval. In general, within an hour and a half I received money. The girl (Alla), a bank specialist, told everything, highlighted everything, now I don’t have to look for important points in the document, and moreover, Nobody imposed anything (as many people write). Guys, I recommend this bank to everyone. PS and also this is the only bank that congratulated me on my birthday !!!, I will come to you again. I forgot the most important thing, I’ll close the loan and promised to return the interest. Sincerely, your client is Nikolai.</t>
  </si>
  <si>
    <t>Good afternoon! I would like to leave feedback on the excellent work of PJSC Post Bank. I have been using the services of Post Bank since March 2017, having moved to Pereslavl-Zalessky, I received a pension at the Russian post office, which is not very convenient, the next time I visited the post office to receive a pension, an employee of Post Bank approached me and talked about the benefits of receiving a pension on a card of this bank, without queues, without too much negativity, but I didn’t want to go to the Pension Fund again to transfer my pension, but an employee of the Post Bank said that we don’t have to go anywhere, we do it all on the spot and it will take literally 30 minutes, not for long thinking so, I did, in addition to the fact that the pension now comes to my card, which is free, which is also very important, I also earn interest on it, withdraw and pay in stores, I can without interest in any corner of Russia! I would like to express my gratitude to the employees of the Post Bank in Pereslavl-Zalessky, on 1a Svobody Street, for detailed information and respect for older people.</t>
  </si>
  <si>
    <t>Good afternoon! Today I would like to share with you my experience with the postal bank! When I made the decision to get a loan, I went to several banks, made a calculation and compared the overpayment and what documents are required, and also for how long the decision will be made. I turned to the Post Office Bank in the city of Yaroslavl, Mashinostroiteley Ave., 24. The first thing I liked was that only the passport and Snils were required from the documents. The staff are also friendly and friendly, correctly and, most importantly, clearly explain the conditions. Within 15 minutes, we filled out an application and the answer was positive after 40 minutes. A bank employee told about all the conditions that I liked the most, since the employee told about insurance. What is it like, what are the risks and payments and called its value, and did not put a finger on it, as I had in another bank, and I did not even know about it. The employee also said that they have the service "me payment date". But over time, of course, I forgot about her. I made out on the 15th and, accordingly, the payment date was 15, and my paycheck was 20, once we had a paycheck at our place, an employee on the 10th called for a payment reminder, I said that I couldn’t pay on time, then he reminded me of services “change the date of payment” and I came and connected the service and did not miss the payment and did not spoil my credit history. Also, when making a card, they issued a card by the fact that you can deposit money on it to repay the loan, so interest is charged if you save money on it. Now I also receive additional income from Post Bank, while I can withdraw and replenish the card at any time. I would like to say a big thank you to this bank for its good service and terms of service, now I will recommend it only to you and all my friends!</t>
  </si>
  <si>
    <t>My mother, a pensioner of 80 years, believed in stories about the contribution of pensioners. I came to the detachment on Ryazan Avenue. The operator asked her for a mobile phone number. Mom said I don’t have it. Then the operator said we do not open such deposits. Go and get yourself a mobile. What is this innovation and creativity?</t>
  </si>
  <si>
    <t>Good afternoon! March 20, 2015 I issued a loan to Pochtabank PJSC in the amount of 200,000 rubles, contract No. 14193788. With this money, I made repairs in my apartment. Everything was perfect and all payments were made by me while at work I didn’t halve my earnings, and therefore it was not possible to pay monthly payments. At first, I tried to borrow from friends and colleagues, but I also had to repay the debts, so my loan was delayed. As a result, a collection specialist, Sergey, contacted me. Unlike the employees of the Call-center, who only demanded to completely close the debt. Sergey, after listening to my problem, and entering my difficult financial situation, suggested taking advantage of the restructuring of my contract. Sergey was extremely polite in communication and competent. The date of approval of the restructuring with the Bank was set to Sat. 05/27/2017., In the process of registration, the program was updated, due to which it was not possible to complete the restructuring, and the timing of the proposal was limited. And this was the last day when I could take advantage of this offer, since according to my contract a final demand was put up after 05/28/2017. paid by state. fee for filing a claim with a court under an expired contract. Finding myself in such a difficult situation, I panicked, because at the request of the bailiffs at the place of work I could be fired. There were few chances, I already thought about what was not destiny, because most often, problems of the Bank are solved on weekdays, but there was no time to wait. Finding myself in such a difficult and exciting situation for me, I called Sergey, in the hope that he would tell me what to do. I don’t know what I would do if I were in his place, but despite his day off, he didn’t just give me a formal answer, but came to the Client Center to help me deal with the problem. Upon arrival, he was able to postpone the restructuring date to Sun. 05/28/2017 and instead of his legal day off, which he might have planned to devote to his family and personal affairs, he spent it at the Client Center, helping and supporting me during registration. As a result, everything went well and the Bank entered into a debt restructuring agreement with me! I want to thank Post Bank for giving me a chance to restore credit discipline and avoid legal proceedings. Special thanks to Irina, a collection officer, Sergey, who worked with me for a long time, and a client center employee, for her patience and friendliness. PS As it turned out, the restructuring at Post Bank is called “Step Towards,” which fully reflects the attitude of Bank employees towards to customers.</t>
  </si>
  <si>
    <t>Good afternoon! I am a client of the bank. I have been using credit for a long time, I always pay on time. Strongly outraged by the relationship of the bank to bona fide payers. When I received the loan, the staff set a strict condition for me: the signing of the contract will take place only upon purchase of THREE “special stages” or consent to insurance (the bank’s division is located at 124 post offices). I was forced to accept insurance in order to terminate the insurance contract later. A bank employee misled me, saying that I can refuse at any time (according to the law - 5 days), so I did not succeed in refusing insurance. Moreover, having been late for payment by 1 day due to the breakdown of the Bank Post ATM and the absence of other payment points near my house, I was attacked by employees for several months, although I made the last payments on time and the delay was ONE day. They called me 2 times a day, write letters to e-mail, send SMS. I ask you to stop this terror and think over a system of communication with bank customers. I will no longer contact the Post Bank and will give the worst recommendations to all my friends who decide to contact the Post Bank for services.</t>
  </si>
  <si>
    <t>The Bank violates Law No. 152 “On the Protection of Personal Data” by calling me several times a day, although I am not a client of this bank, and did not leave them my data. They say that my phone is an additional contact phone, which was indicated by a certain person-debtor of this bank. They want me to start repaying the debt from this person. I myself worked for several years at the bank, and we did not give out loans until we rang all the phones, checked all the addresses, names and reliability of the data. They did not do their work in time, and I, a stranger, must now endure all this! In addition to this review, I am leaving a complaint to the Association of Russian Banks and the Central Bank of the Russian Federation.</t>
  </si>
  <si>
    <t>I receive a pension at the Post Bank. I really like the service - quickly and in a timely manner, and the percentage on the balance is good. Several times, together with her husband, she opened a contribution - no negative points, only positive emotions. Employees of the department are beyond praise: they told everything, helped to understand the intricacies, suggested the most favorable moments for us. In communication - cheerful and friendly, but very competent and competent in their field. There would be more of these! In general, my husband and I are very pleased with the Post Bank and in the future we plan not to interrupt cooperation with it. To summarize: like a bank; employees at their best and competent in all matters; There are no negative comments. Happy New Year to all employees! All happiness, health and prosperity! And for customers even more attractive offers.</t>
  </si>
  <si>
    <t>Hello! I have never been and will not be a client of this credit organization. But I was very surprised and worried when two messages came to my email at once. The first is that I have successfully registered in my account, and the second that my loan application is not approved. When I called the hotline with a request to find out what kind of loan and where in general my data came from Pochta Bank, I did not hear a clear answer. The only thing the employee kept saying was that my claim was registered. Today, an SMS message came that the bank "did not identify the grounds for satisfying your requirements." My further attempts to get more reasonable answers to my questions were also unsuccessful. Therefore, it is necessary to resort to this Internet resource.</t>
  </si>
  <si>
    <t>Good afternoon!!! I have been a client of Post Bank for more than one year, during which time I very often had to contact the bank employees. The client department did not cause me any negative emotions - people who were very pleasant in communication, intelligibly and distinctly answered my questions. I was very pleased with the services of the bank, I had to take out a loan if necessary, a very convenient system of financial management via the Internet and a mobile bank. A constantly new service service. A credit card with a grace-free interest-free period of 120 days is very pleasing. I am also grateful to the manager who keeps in touch with me by phone. In general, I am very pleased that I became a client of your registered bank.</t>
  </si>
  <si>
    <t>Good afternoon. Since 2016, I have been a client of Post Bank. I used to come across many banks, but there was no desired result. I am a depositor and went to many banks before placing my deposit, since this is a serious matter. And in 2016, on the recommendation of my friends, I turned to the Post Bank and I was happy with everything, polite employees, interest rates, quick clearance. This year, the deposit ended and circumstances so developed that I planned to buy an apartment, but the date of the transaction was not determined. I contacted the Post Office Bank at 20 Suzdalskoye Sh. 2, because I didn’t want the money to be at home empty, and the time is now. She asked me what to do in this case. An employee told me that it is possible to deposit funds into a savings account and receive interest on a monthly basis, which I can withdraw at any time without loss of interest. I was fine with everything and the interest rate is good. Catherine closed my deposit to me, we made money on the account and told how to use a mobile bank, by the way it is very convenient. I am very pleased that I am cooperating with Post Bank. Thank you for being, and prosperity to you.</t>
  </si>
  <si>
    <t>12/11/2017 - Claim 689548 registered 12/18/2017 - Claim 689548 required additional verification 01/23/2017 - Claim 689548 neither hearing nor spirit. 12/21/2017 - Claim 730704 registered. spirit. And things are still there. They got tired of pre-approved loans, but they can’t solve the problem. When will you leave me alone, please answer?</t>
  </si>
  <si>
    <t>Question: Good afternoon. The bank has filed a lawsuit to recover the full amount of debt. I'm not hiding. I try to make at least something. I timely indicate changes in the questionnaire. Tell me, on what basis did the bank sue in the old place of residence? I have not been registered there since May 19, 2016. Accordingly, I can’t come to the meeting. Registration at another address.</t>
  </si>
  <si>
    <t>Good afternoon. Last month I tried to take a cash loan at a rate of 12.9%, the amount was 501,000. The bank made a decision and approved a total of 350,000 at 24.9%. It didn’t suit me. And yesterday, September 14, 2017, they called me from the office and said that I have a valid offer at 12.9% worth over 500,000. Today I decided to use this offer and turned to a bank employee. When filling out an application, I received a refusal. And as a client of your bank, I don’t understand why they came to refuse if such a rate exists, and what needs to be done to get a loan at this rate? I would like to receive an answer. And, by the way, there is no longer any desire to contact this bank, and I will not advise friends.</t>
  </si>
  <si>
    <t>I would like to share my sad experience in cooperation with the Post Bank. In December, they took goods and made out installments through this bank. The store employee who designed it offered several options for banks to choose from, Bank Post had a pretty good offer: 10% discount if you pay off installments for 3 months, but insurance in the amount of 3,000 rubles was also included. The employee explained that you can refuse insurance within 5 business days at a bank branch. After coming to the bank, we were immediately told that most likely the money will not be returned to us anyway, even if the insurance is canceled, we filed a claim and asked for a written response. It should have taken from 5 to 30 days to process it and we should have received a response in our bank branch. A week later, a bank employee called me and said that the cancellation of insurance was refused and the loan would not be recounted. After I asked: when can I get this answer in writing, I was told that they did not have a request for a written answer in the program, and I can leave one more claim. A week later, I called to clarify when, nevertheless, I can get my answer, the bank told me a bunch of some nonsense that the answer was sent to me in the mail, but they did not have my mail address, because We ordered the answer to the address of the bank branch nearest to us. I decided to go to the bank again and clarify, maybe something came in there, but they told me that this request was being agreed with the heads of the claims department and, apparently, was never sent to me. There is no way to contact this same claims department. they simply don’t pick up the phone there. Since then, more than a month has passed and the answer has not been traced. After each call from the bank, they tell me that we will figure it out and contact me. Thus, 2 questions arise: 1) On what basis do I not want to re-calculate the loan, since I refused insurance in the required lines? 2) Why so far I have not received a written answer at my request?</t>
  </si>
  <si>
    <t>Hello everybody. I want to share my personal experience. My name is Alexei, I’m 25 years old, before the new year 2016 I wanted to take a loan in the amount of 150 thousand rubles to pay off microloans and buy a car for the remaining amount. Naturally, all banks politely sent me because of informal employment. I had to go to less "famous" branches and, finally, I found a bank, let's call it X, which approved me 150,000 rubles, but the rate was 52% and, if memory serves me right, the term is 5 years. At the same time, this amount includes insurance, so I received exactly 125,000 rubles in my hands. Over time, it dawned how much I would overpay, where I, to put it mildly, got into a mess. After some time, I receive an SMS from Post Bank, a bank from which I took a credit card for 5,000 rubles. "Alexey ........, you are approved a payment of 150,000 rubles with a guaranteed rate of 16.9, please go to any bank branch." I originally thought of some kind of divorce. I turned to the bank branch. They told me that they now have an interesting offer, I take a loan of 150,000 rubles + insurance at a rate of 29.9%, and then, when I fully pay without delays, they consider me a percentage of 16.9% and return the overpayment! The difference in the monthly payment between Bank "x" and the Post was almost 2500 rubles. Total!!! I issued, closed the previous loan. In general, I am satisfied, a minimum of documents, quick execution, provided that I do not work officially. There is something to compare. The service is good. Thanks to the bank staff.</t>
  </si>
  <si>
    <t>I turned to the bank for a consumer loan. The beginning was quite promising .. Online application, the answer came-all the rules, you are approved. After it began: it’s approved for you, you just need to go to the bank branch. I’ve come .. and let's fill it all up again. Filled, have to wait. Gone. The call was approved for you, only a smaller amount (approximately 40% of the declared). I come, I start to sign documents and here .. for you, but the rate has already changed (it was less than 19.9 and it became almost 25%). He didn’t sign anything else, turned around and left. There is absolutely no more to the trust bank. The feeling was that they only wanted to push the rate higher, and insurance (for which the girl had been fighting me for so long, pushing me obsessively, and having received a refusal from me, she began to refer to the formidable leader who would scold her for it and continued to try to me cram any other banking product. Some kind of nonsense .. This can only work when building a one-time relationship with customers. It is very sad that we still have this in the country in the banking sector.</t>
  </si>
  <si>
    <t>I had no complaints to the bank until I came across such a situation. December 23, 2014, she turned to the bank, approved a cash loan in the amount of 300 000 rub at 39. 9% per annum. No. 13993684. An employee of the bank informed about the SuperState service, saying that with timely payments for 12 months, at least, when repaying the loan, a re-calculation is made at this rate, and part of the money is returned. This action was very interesting to me and to a greater extent I took such an amount from the bank and at such a huge percentage because of this "Super Bet". Carried out early repayment of the loan on 21 payments, i.e. 1 year and 9 months without a single delay, with full repayment of the loan, I once again clarified with the bank employee, Superstavka is definitely working, asked to check, she answered, of course, you made payments for more than a year, everything works. Having completely repaid the loan, I waited 7 working days for recalculation according to the "Superbet" and did not wait. I turned to the bank, writing a claim for a refund on the "Super Bet". The answer came that the required number of payments for paying for the Super Bet service is 24 months, the conditions were not met, the payment cannot be executed. It was my surprise to hear such conditions for the first time, I was at a loss! After that I again turned to the bank, writing another complaint, that for the first time I heard about such conditions, when granting a loan and with early repayment I was informed by specialists that for repayment Super bets need to make more than 12 payments. In the loan agreement, no information on the terms is indicated. I would not have repaid the loan ahead of schedule on 21 payments, but would have paid another 3 months in order for the rate to be recalculated. And again a negative answer ... I ask you to reconsider the decision to return in my favor, otherwise I will go to court.</t>
  </si>
  <si>
    <t>Here is my story. Yesterday I was transferred money from a third-party bank account, they came immediately, I see them in the Internet bank, but so far I can’t use them, they say that the payment is being processed. I called the call center 3 times and each time they called me a different time: either during the day or during the day, and the last call generally discouraged me from the employee for fifteen minutes and carried some nonsense, periodically shutting down to clarify the info, as she herself could not answer my question. From her babble I understood that if today no money arrives after 19.00, I will receive it only the next day after 19.00 and generally these transfers are processed within 5 WORKING DAYS since the transfer is interbank. People, come to your senses, the interbank transfer has already been completed. Why I can’t get my money how much can be processed. Do not mess with the Post Bank at all, here is my advice.</t>
  </si>
  <si>
    <t>Issued a consumer loan in the bank 01.24.2017, the city of Tver, st. Sovetskaya, d.31. Issued a loan for the first time. I chose this bank because of the bright advertising and, of course, the interest rate. An employee of the Bank, Anna Ignatieva, promptly accepted the application, filled out a questionnaire, advised on the Bank's products - everything was clear and professional, accompanied at all stages of applying, processing, issuing a loan, answered absolutely all questions, a very responsible and competent specialist - definitely only positive impressions. Concerning the bank itself and the conditions in a nutshell: a superbet of 14.9%, a credit card as a gift, a percentage of the balance on the card of 6-7% is a plus; the number and size of commissions, a small number of ATMs is a minus. To organize a Bank branch in the form of two racks is a dubious decision, although there are excellent modern Post Office banks, for example, on Nogin Blvd. In general, everything is not bad, I put it perfectly thanks to your classy specialist.</t>
  </si>
  <si>
    <t>Earlier I issued a loan back in Summer Bank, and finally, in my opinion, it has ended. 05/17/2018 turned to the department to get a certificate of closure. However, I changed the number and the Client Center staff could not print this certificate to me, because explained that the number changes within 5 days. They offered to find the old SIM card and come again. 05/18/2018 I came with an old SIM card and I thought everything was done, but no, it’s not so simple. I had a small SIM card on my hands with which I did not know what to do and what should I do? However, the employees of Pochta Bank, like a chip and a dale, came to my aid. Firstly, they inserted this small SIM card into their phone, because there was already a new one in mine, and everything seemed to be solved, we are waiting for SMS, but it did not come. They asked me how long I used it, to which I replied that a long time, so they suggested that it was blocked. They themselves called the hotline and helped me unlock the SIM card, because I’m very embarrassed to do it and am afraid to get confused and say something is wrong, after which I received the long-awaited SMS and I received a certificate on closing the loan. But that’s not yet all. During the consultation, they told me about their mobile application, which I immediately wanted to install. But my Internet connection was very poor, and I couldn’t download it, and besides, I didn’t have memory on my phone. I did not know what to do. But the girls helped me here too, they connected me to Wi-Fi right in the office, helped to remove unnecessary applications and installed the Post Bank online and taught them how to use it. In addition to this application, they installed the MTS application for me and helped turn off all paid types of services, due to which I did not use the old one, because I was constantly debited money, but I did not know why. Now I will use 2 SIM cards, because most of them know my old number. To summarize, I am very surprised by this attitude of employees towards me, and moreover, I can say they helped not only in their field, but also in the field that concerns them has no relation. I cleaned the phone, installed all the applications I needed, now it works very quickly, and it is possible to use 2 SIM cards as it turned out, they helped me to insert it into my phone, and I left very pleased, so I decided to write this review, not too lazy. And be sure to get a loan again, but a little later on vacation!</t>
  </si>
  <si>
    <t>10/07/2017 at the Bank Post office at 50 Geroyev Stalingrada Ave., Volgograd, Volgograd Region, 400026 employee S Viktoriya Viktorovna granted me a consumer loan with the following violations: 1) A bank employee convinced me that the credit insurance is obligatory if the loan is pre-approved and I can not refuse insurance in any way. 2) An employee of the bank, without my consent, activated a paid service worth 3 thousand rubles. "My credit history is 3 in 1." When I asked why this was, I received an answer that this service is mandatory when issuing a loan, and you can’t refuse it. HOWEVER, printouts of this service in a package of documents issued to me on my hands - NO 08.10.2017 I contacted those. support of this bank, where they told me: 1) Insurance is NOT a prerequisite for any consumer loan loan. 2) The service "My credit history 3 in 1" is voluntary and the employee should give me a printout. Hearing my dissatisfaction with the employee of those. of support suggested to make a complaint by phone, the complaint was assigned the number 643906. Today, 10/18/2017 I received an SMS message with the text: "The bank did not identify the grounds for satisfying your requirements." I would very much like to see a detailed justification to the email address. Ps In this situation, it is very convenient to blame all the blame on the client, referring to the fact that: "Well, you dictated the SMS confirmation code for this service," but this does not honor your employees and the image of your bank. Because coming to the bank, the CLIENT TRUSTES THE EMPLOYEE as a representative of THIS ORGANIZATION. But in practice, it turns out that the employee, taking advantage of the moment and the trust of the client, weighs you up and down with paid services that are not mandatory, BUT YOU WILL NOT ALREADY PROVE THIS.</t>
  </si>
  <si>
    <t>I filed a claim on November 14, 2017, I requested a response by mail. 12/01/2017 received SMS that my appeal 685803 has been considered. More than 30 days passed, and the answer never came to me. Mail she is such a mail. DHL-e straighten, as last time - it will be more true.</t>
  </si>
  <si>
    <t>On February 16, at Post Bank, through an employee of the branch, I left a request for a consumer loan and for which I was refused a loan, a bank employee advised me to leave a loan application again through the bank's website. The next day I leave a request through the website for a consumer loan and for which a refusal was also received. A day later, an SMS message from the Bank Post arrives on my mobile phone number that I had previously approved a consumer loan on special conditions. Today, February 20, I come to the bank's office and show the SMS to the employee about the preliminary approval of the loan. A bank employee begins to fill out information, take photocopies of documents. Then they tell me that in order to send an application for consideration, you need to open a bank card and it is not possible to send an account without this application. I begin to ask what conditions on a consumer loan are and for how long for which a bank employee answers that you can find out only after sending the application, and for sending you need to open a card and it will not be possible to send an account or application. After my claims that on what grounds for sending the application I should open the card and the account was not heard by the employee as a result, and I had to sign an agreement to open the card. As a result, the application was sent and a rejection was received! It was necessary to spend time and closing an account and writing an application, and only after 30 days the account will be closed! The bank acts simply by fraudulent actions, forcing customers to open accounts and cards to send a loan application! This is an imposition of an additional service and I will contact the Central Bank. Horrible bank service and a waste of time!</t>
  </si>
  <si>
    <t>I want to share my story with the Post Bank. This summer, I decided once again to take a loan, this time a laptop. As a conscientious payer, I always pay on time and in advance. So that time I made a payment in advance and went to my relatives in another city. What was my indignation when the girl called me (as it turned out I made out a loan with her then) and reminded that the last day of payment was left. I began to assure her, that for a long time everything has been contributed, that there is a check, etc. !!! To which the girl offered to check the contract number in the check. It turned out by my carelessness that I did not deposit money to the credit agreement number, but to the card that was given to me as a bonus. Naturally, I began to panic, because the last day was left and I was in another city !!!!! The girl was not taken aback, asked where I am now territorially and promised to call back. After a couple of minutes, I called again and said where to go and what needs to be done so as not to be late, so I did not overpay the extra money and did not spoil my credit history. And all this thanks to a conscientious employee who might not have wasted her time and nerves, but would have called me, but only then completely different people ..</t>
  </si>
  <si>
    <t>Good afternoon. I want to say many thanks to the office staff on Frunze 172 Marina and especially Olga. If all employees were like them, there would be no negative reviews at all. First contacted this office in the summer. I needed a cash loan. But by submitting an application, I immediately received a refusal. After the refusal, I was upset and a little furious. But the employees of this office told me not to despair and not give up. We agreed that I will transfer wages to their debit account. As I did. But even after transferring the salary, rejections came to me several times in a row. After each failure, the staff continued to fight for me. And finally, on September 17th a miracle happened! They approved and approved the amount that I need. Yes, I am a little dissatisfied with the interest rate, but it is justified, since I never took loans and the bank can not trust everyone. Thanks again to the girls from the office! Now I will go only to them. And of course, thanks to the bank itself, that it selects employees so responsibly!</t>
  </si>
  <si>
    <t>Good afternoon, my husband and I are clients of your bank, took consumer loans. The bank provides SMS informing, but most likely a failure or something else happened, as a result, SMS began to arrive at a later time, and this is after 22:00 local time, and my local time is Saratov, time zone +4. For the appeal in online chat, the employee promised to resolve the issue by compiling an appeal from 02/13/2018. As a result, the question has not been resolved, the answer with the reason never came, but in the end I received constant calls from the staff of your bank, with the answer that the question has not been resolved. Do I need it? Call daily without a normal response. Online chat is disgusting, you wait a long time for an answer. Clause 1, Article 44.1 of the Law of 07.07.2003 N 126-ФЗ If you have an overdue monetary debt, the bank can send these SMS messages only at certain times: on business days from 8 to 22 hours, and on weekends and non-working holidays - from 9 to 20 hours in local time at the place of residence or at the place of stay of the debtor, known to the bank (clause 1 part 5 of article 7 of the Law of 03.07.2016 N 230-ФЗ) I do not have any overdue debts. And let your IT specialists amend the time frame for sending SMS mailings. The secret is also not revealed, when will the issue / appeal / application be resolved? Please help in the answer. Otherwise, information on violation of the Federal Law will be transferred to the prosecutor's office.</t>
  </si>
  <si>
    <t>Good day 09/14/2017 I replenished my credit card account through the bank’s mail application from a third-party bank (payment amount 10 thousand rubles. From a bank’s sber card), during the confirmation of the operation by SMS code, the application displayed an error and the action completed, money was written off from a third-party bank, and no credit card was received (although the receipt on the card is instant). After that I paid 500 rubles in order to check whether the money will arrive immediately, the money, as always, was credited to the account instantly. Money was delayed due to a program malfunction, why should I be nervous because of this, why money was debited if there was a malfunction. I don’t know if this is done so that clients do not have time to replenish the card in preferential terms or this is a technical malfunction, but no one can explain where my money is and where it will go in the end. They explained that I can’t unilaterally cancel the operation. What should I do and how long should it be? Will the money reach at all?</t>
  </si>
  <si>
    <t>I am not a client of yours with permission to say bank. I receive calls from your collection service. An employee who slurred his name (It looks like Suvorov) said that he will use my phone number in particular, he will use my phone number as much as he needs, he will not stop making calls. Moreover, this "Employee" threatens me. In today's conversation, he said that on Friday July 7, a group from the bank will come to my registration address to describe the property and quote "other influences." Dear representatives of the bank, I ask you to explain clearly on each item: 1. On what basis do your employees threaten me, I am not a debtor and client; 2. Who gave the bank employees the right to threaten with “consequences” and property records (you objectively have no court decisions); 3. Who gave the right to use my data when I repeatedly reported my refusal (in particular, I’m interested in the answer of your employee that the calls will not stop); 4. For what reason do contact center employees refuse to register a claim and transfer calls to illiterate collection officers. In addition, I inform you that an appeal has been drawn up on the fact of threats of property damage and extortion. In the event of the appearance of your so-called "employees" at my address, I will contact the police immediately. I am waiting for an answer for each item of my review.</t>
  </si>
  <si>
    <t>Good afternoon! I got a loan on the phone in Svyaznoy, they offered to get a Tinkoff card for convenient repayment of the loan. As a result, upon the first payment, for some reason, the money was not debited from the card, and accordingly, the money did not reach the Post Bank and the payment was delayed for two days. I paid the amount of the penalty, after which I received an SMS from the bank about the delay. I called the bank to clarify the information that I heard from the call center operator that this was a system failure and that I did not pay attention to this SMS, he said that my payments were all there and there was no reason to worry. And now, in a month, I SMS about debt again came, I called the bank again and heard that I was charged a forfeit of 700 rubles, why suddenly? How much will I pay this penalty from the first payment? And why are employees misinforming customers ?! I take loans quite often, I had an ideal credit history before I contacted your bank! I always pay a few days before the payment date and 300-400 rubles more than I should just in case. And then this happens! What kind of negligent attitude of the staff ?! I hope to repay the loan soon and never contact your bank again!</t>
  </si>
  <si>
    <t>I wanted to share my story, I came across this bank in 2015, then it was a completely new unknown bank. I urgently lacked a certain amount of money to buy a car at a bargain price. Not one organization will make certificates from work in a short time, and I was recommended to contact the then Summer Bank. And what do you think?! I received a loan in just 1 hour, without any inquiries and guarantors with the super rate program (recalculation of interest on the total payments) I will honestly believe in this program, I hardly believed it, since I had never seen such a thing anywhere, but after a while I installed a mobile application "Post Bank", where I can in detail view information on my contracts, my cash loan, which I safely pay (without leaving home, through this application), is visible, where the amount that I will get back at the moment is visible. This is a very nice bonus to complete the payment of the loan. Conditions are nowhere simpler, just make payments on time. I have not seen this in more than one bank. I recommend this Bank to everyone !!!</t>
  </si>
  <si>
    <t>I turned to the bank branch about changing the contact phone. Changed the hotline. Re-registered in the mobile application. Information on me in the mobile bank was not reflected. Before the hotline, the operators assured that everything would work after 3 days, when the new phone number was changed in their database. September 26, 2016 I contacted the support service with my problem asking for help to fix the problem. September 28 replied that they sent my letter to the appropriate department. I waited and 3.10 asked what was with my question - the answer was ... Wait until now, apparently they have been helping their clients for months. Disappointed.</t>
  </si>
  <si>
    <t>In January 2018, I decided to use the services of this bank! What I regretted very much. I applied for a loan online, an SMS arrived, which was previously approved. I came to the bank branch. The girl accepted the application and very obsessively requested to transfer my funded part to VTB. What I refused. I signed a document for the processing of my data and began to wait for a loan decision. The loan came with a refusal. Well, somehow everything was forgotten. On May 18, 2018, she turned to VTB Bank where the girl persuaded to transfer part of her pension to VTB. But how much was my surprise when she told me that I was already in VTB. When we called the hotline, we were told that in January 2018 the Posta Bank penalty already transferred my pension to VTB. Is this how to work? The client made it clear that he did not want to transfer part of the pension, and this madam forged my signature and translated it without the consent of the client. For me it’s a criminal offense. When I came to the bank in the mail and asked for a complaint book, they refused me. “We don’t have a book,” they told me. When I called the hotline to leave a complaint there, they didn’t want to accept it either. I do not recommend using the services of this bank. And I myself intend to go to the prosecutor's office.</t>
  </si>
  <si>
    <t>For two years now, I have been regularly paying a consumer loan of 300,000 and the application received an offer from the bank for a loan on “special conditions. A new loan closes the balance of the debt (185,000) and 120,000 will be credited to the account, a good interest rate, only the checkmark for agreeing to “collective insurance” was embarrassing, you can’t cancel it, you can only choose a more expensive option. Well, I took loans, insurance is not encouraging, but in principle tolerant. The insurance amount is obviously not reflected, somewhere deep in the sitelinks under the asterisk, it’s probably hidden. A couple of clicks and the transaction is completed, the old loan is closed, the remaining balance is in the account, but for some reason the loan turned into 400,000 instead of 300 thousand. It turned out that for a loan of 300,000, insurance is issued for which 90,000 is held at a time. The call center operator said that it is possible to terminate the "collective insurance agreement". Tomorrow I’ll go to the bank to write a complaint, then apparently the prosecutor’s office and the court.</t>
  </si>
  <si>
    <t>On April 2, 2014, a consumer lending agreement No. 15599011 was concluded between me and PJSC Summer Bank. I contacted this bank because I previously issued loans in it and everything suited me. Under this agreement, the “guaranteed rate” service was activated, when it was connected and when the conditions were met, the interest rate on the loan changed from 34.88% to 16.9 % The difference should have been returned to me with full repayment of the loan. Also, the necessary conditions are timely payments within 12 months. The commission for accompanying the service amounted to 3% of the amount due, on December 6, 2017 I submitted an application for full early repayment of the loan. On December 15, 2017, I deposited the necessary amount into the credit agreement account. And on the same day, I turned to the Pochta Bank PJSC hotline with a question about the timing of the return of funds for the activated "guaranteed rate" service. The operator assured me that the money will be transferred the next day after full repayment, i.e. December 17, and I can use them on December 18. Repayment took place on December 16, 2017, on December 18 I saw an amount of 75,361.84 rubles in the online bank. Also, SMS came from Pochta Bank PJSC about crediting with the "Superbet" service and that withdrawal without commission was only at ATMs of this bank and VTB Group. On the same day I tried to withdraw money using a card attached to this account, but the balance was 0 rubles. When contacting a bank employee, the issue was not resolved. The sweet girl said that she sees the money in her credit account, but it is impossible to transfer it to a savings account and withdraw it. I could explain the reasons. When I called the hotline, the operator informed me that she saw no money in the accounts. She asked me to hand the phone over to a bank employee and yelled at her that she couldn’t figure it out on the spot. To my question about why I see money and an employee sees, the operator answered with her favorite phrase “technical failure”. The operator could not say when I will get my money, but I filled out an application with some unknown to me. service. Those. the service must consider the application by the evening of the next day. But when I contacted the hotline again after a couple of hours, this period increased to 3-4 days. As a result, it turned out that I fulfilled my obligations in full and on time, paid about 6,000 rubles for connecting the service, and this bank did not fulfilled. In fact, starting from December 17, the bank illegally uses my money and is not going to stop using it in the near future. I consider the situation that has arisen as a disrespectful attitude of the bank towards its customers and a desire to enrich itself illegally. I ask you to understand this situation and return the funds in the near future, and I reserve the right to judicial settlement of this issue.</t>
  </si>
  <si>
    <t>He repeatedly turned to different branches of the bank, the ATM or the program does not constantly work for the employees, they can’t help in any way, is it possible to do maintenance at night, and not in the morning when people go to do something. It’s not only that after work I don’t have time to get this way and that, and during the day the bank always has some kind of problems with equipment !!! How long will this last ??</t>
  </si>
  <si>
    <t>My acquaintance with PJSC Post Bank happened not so long ago. Due to some circumstances, I had a need to purchase a phone. Since the purchase was unplanned, I decided to use a loan. Choosing the right model, I was pleasantly surprised by the fact that it is affected by installments. She was always skeptical of them, because she believed that this was the same loan, only in the "profile". It was very pleasant when the credit specialist of PJSC "Pochta Bank" Tatyana, the city of Oryol, after hearing my doubts, refuted them professionally and clearly, offering me an installment plan of 0-0-24 with a minimum monthly payment that could not be reached at all. Down payment-0, overpayment-0, everything as promised. And if you repay ahead of schedule, you can even win in money, since interest is recounted. I was also pleased that for early repayment you do not need to go to the bank and fill out a bunch of applications, just call the hotline. I cannot but note the fact of convenient cancellation of installments. Payment can be made at the post offices of Russia, or through the VTB24 terminal, replenishing the Post Bank card, which is issued immediately after registration, and which can then be used as a savings account, storing money at 8% per annum. I had never used this kind of banking services before, so I worried about approval, as it turned out in vain. Approval is good; design is quick. On the same day, I installed the mobile bank application, which Tatyana kindly informed me about, with the help of which I can monitor my payments and cash transactions. In general, I liked everything and I am pleased with such favorable conditions. I want to express my sincere gratitude and appreciation to the loan specialist Tatyana for professionalism, pleasant communication and patience ... because I read every page of the contract in search of a dirty trick ... but I didn’t find anything, everything is transparent and clear to a simple average man like me. And I also thank you for your help in choosing a bank that meets all my requirements.</t>
  </si>
  <si>
    <t>My name is Evgeniy! I learned about the postal bank from advertising on federal television, became interested in deposit rates. The whole problem is that I am a disabled person of the 1st group and cannot independently come to the bank branch! Sent my sister for intelligence at the post office! Sister came home and was not alone! Together with my sister, an employee of the bank, Pension Consultant E-Marina Marina Vladimirovna, came. She advised me very competently, also told me about the possibility of transferring a pension to their bank! I listened to her very carefully and even more wanted to become a client of the bank! But I understood that I had to go to the department to arrange all this! But Marina Vladimirovna pleasantly surprised me by saying that there is no need to go anywhere, we will arrange everything here and now using the tablet! I have never seen such a thing in any bank! Right at home, they opened a savings account, gave me a MIR card (completely free), transferred a pension, helped me figure out a mobile application through which I can now open a deposit on my own! Everything is very clear, fast and convenient! And most importantly, I did not have to go anywhere, the employee came to me. I’m still impressed by the fact that the Bank Post service is at such a level. For me, as a person with disabilities, this is very important! I would like to express my deep gratitude to the bank administration and its employees for such a sensitive attitude towards customers and for an individual approach to everyone!</t>
  </si>
  <si>
    <t>To say that I am outraged - to say nothing! The bank does not know the laws at all or simply does not want to comply with them! For financial reasons, I did not have the opportunity to make a loan payment, having learned from the operator that in case of overdue debts a fee of 500 rubles is charged for the Credit Notification service + 20% per annum, I decided to deactivate the KI service. When they called, they notified me (while learning that I had a delay on the following day) that I could only deactivate the service at a bank branch (please note that the clock in Novosibirsk at that time was 9:30 p.m. and no bank branch was already working , which I notified the operator about) and I still have to pay 800r tomorrow (500r + 300r for Credit information by credit card). Moreover, I called more than five times (which I spent my nerves and a lot of time) and demanded that I they turned off the service, while the operators, putting on hold every time I found out something in detail, but apparently they were ordered to refuse, because is it profitable for the bank?)) Law of the Russian Federation of 07.02.1992 No. 2300-1 (as amended on 05/01/2017 ) “On the Protection of Consumer Rights” Article 32. The consumer’s right to refuse to perform an agreement on the performance of work (provision of services) states that: A USER RIGHT TO REFUSE THE PERFORMANCE AGREEMENT (PROVISION OF SERVICES) AT ANY TIME. I treated your bank very well. But now my attitude has changed the other way!</t>
  </si>
  <si>
    <t>I want to thank Alexander, who advised on taking a consumer loan by phone, and Tatyana, a bank employee on B. Porokhovskaya 56, who completed all the documents for issuing a consumer loan for my long-awaited trip, for my high-class service. Thank you for your attentive attitude, patience and very competent and, most importantly, financially affordable counseling. A loan was issued in 1 day, so I managed to purchase Russian Railways tickets at a reduced price on that day. I have a negative experience in servicing at other banks, so I want to thank these employees and the Post Bank for their promptness and honesty.</t>
  </si>
  <si>
    <t>I took a loan from the Post Bank. They gave me insurance for the whole term, supposedly without it 100 percent will be refused. I needed the money urgently, naturally agreed. (Many will understand and forgive me). They didn’t explain any conditions for returning, they didn’t explain the contract. He later found out when the 5-day period was up that he was late with any manipulations, although it seems to me that the employees are obliged to explain it. I consider myself deceived by this bank. Lawyers are very reluctant to undertake such matters , and then on a prepaid basis and without guarantees of result. When will there be order in the banking sector ??? When will people stop fooling? After all, many pensioners are serviced and credited there, and everyone is fully insured.</t>
  </si>
  <si>
    <t>Hello. I have a consumer loan in the "MAIL BANK" that I want to say, they lie in everything. When I took a loan, I was led to a guaranteed rate of 14.9: In general, the employee told me the story that you pay 12 months without delay, and the rate decreases, and they will also recalculate you, but so far you have a final rate of 24.9%. Since I am not educated in such matters, I looked at the contract and thought like nothing. I paid regularly until I got to the hospital. And then it began, calls to everyone. Most of all I remembered the call of a certain Anastasia right on May 9 in the morning, to my answer why I didn’t pay the loan which was overdue for 5 days, I heard terrible words (I was lying on saving the child). She told me that since you have a loan, it means you had to not get pregnant or get rid of the child. It’s not for me to teach you how to do this. After this I did not begin to talk, turned off the phone. This did not end there, they called me on the phone from different numbers every 5 minutes. They called colleagues, called to work. They said that I was hiding and offered to pay them for me. After discharge from the hospital with a child, I wrote 2 letters to “POST BANK” in one letter I forbade the processing of personal data, in another I asked for a delay, well, or to reduce payments by 12 months, I sent birth certificate of a child. The bank replied to one letter saying that we would understand your situation, but that doesn’t bother us much. We can reduce your monthly payment by increasing the period by several months. As a result, instead of 10900, I began to pay 8700. Okay, it’s hard, well, there’s nothing to do, I’m crying, sometimes with delays. Then I delayed the next payment. I can’t pay, again calls, to everyone, with the same requests to pay my debt. To my question why you are rude, and call third parties, the answers are: how do you comply with the conditions of the bank and we will not call, and since you are breaking the law, therefore we will specially call all numbers and wait for the exit group. I called the bank and wrote a complaint, I can’t say anything bad about the operator, the girl talked culturally and tried to figure it out. But the next day, again, a call from the accounting department, they called and said you don’t pay, and you are hiding. Dear Post Bank, how so? I’m late, but I’m crying, I have never refused to pay, why are you making huge sums of money on us as clients, do you feel about people like that? You cheat, transfer to collection agencies, entice advertising that does not correspond to the truth. Of course, you’re sorry, but no matter how dark I am here, 14.9% and (24.9%) are not just a little, it’s oh-hoo. I hope the time comes and I will pay what I must.</t>
  </si>
  <si>
    <t>On August 9 or 10, I sent an application for a cash loan, the loan amount is 260,000 rubles. (I sent the application via the Internet, I didn’t put a checkmark on insurance, if there was one, in principle). I received a message that the application was previously approved, and already on August 11th. Mira 98, I turned to the bank branch. We completed the application, after which the specialist called me back and said that a positive decision on the loan had come, you can come. Further during the processing of the loan, we stopped because I was not satisfied with the insurance. The specialist began to assure me that it was impossible to refuse it. But it’s interesting that she went to clarify with the authorities (which eventually after some time apparently returned from dinner through the front doors of the bank, of course there remains a mystery to whom she went, but that’s not the point). Then, as I understand it, the head of the department already connected with an approximate quote: insurance is already in insurance, nothing can be changed! I said that I need to think, I was informed that the bank’s decision was valid for 7 days (they also indicated that in fact 5, since in the last two days, as a rule, it already turns out that it doesn’t work) From August 11 to 12, I was engaged in collecting information. I found a law on consumer protection, I found a bunch of reviews on banks.ru where the employees themselves confirm that you can refuse insurance at any stage and that this does not affect the final decision. Before going to the bank, I called the hotline 2 or 3 times. We looked specifically at my application, I was assured that everything, the application was approved by the bank, was not preliminary. You can come and get this product, you can refuse insurance. When asked what to do, they said when a specialist called the hotline number on 12/12/2017, a theater had already begun in the bank branch itself. Specialist Oksana, who categorically refuses to give her name, citing the fact that she is not obliged to do this for the first 30 minutes, said that she does not have the opportunity to remove insurance in the program! Then, about the fact that she does not know how to do this (please pay attention that at the end of this story I personally saw with my own eyes that this is the only checkmark.) She told us to wait or come on Monday (they say she will consult with her superiors) at the offer to call the hotline and help her, she reacted aggressively: “Will they teach me what to work?” I, being in the bank branch, still called the hotline, having heard this, the specialist went to the chief’s office (there’s no boss, by the way). The specialist on the hotline confirmed that the product has already been approved, that the bank employee is wrong on the spot about the opportunity to refuse insurance and offered to hand him the phone. But since the specialist was not there, we asked the second bank employee to follow her. Our specialist left the office already talking on the phone (apparently with her boss). I said that they were ready to explain everything to her on the hotline, but she snorted in response that she didn’t need to teach me and I would already know everything by phone with my management. Then there was a wait, on the other end of the line an unknown subscriber gave me instructions, in response she corrected something on the computer and said something in a rumor like “okay, yeah ..” When she finished talking on the phone, she revived and said the following: - Now I am sending your application for final processing - Stop! What is the final treatment? - Well, we remove the insurance, so the parameters are changing! There should be final processing after that. True, there are times when a refusal comes after this! - stop again, what is the final treatment, if we already have a solution, if it was yesterday, if 10 specialists on the hotline have already convinced us that come and take it, from insurance refuse at any stage! —so always — you were ready to draw me up yesterday — yes, but you would still have the final processing. I’m calling the hotline, on the speakerphone. At first, the specialist confirms to me that the final processing takes place, but when I left for a couple of minutes (replacing the expectation with music), returning reports that there really is already a final solution. Then, when asked what to do, he asks to hand the receiver over to a bank employee who is in place. Then just a 5-minute confrontation, where a hotline specialist is trying to explain that you say our employee, but do the wrong thing and tell the client the wrong information. To which an employee on the spot breaks into a soliloquy for 3 minutes and tells that you are all theorists on the hotline, and we have final processing here with possible failures. After that, the hotline specialist speaks with us, once again announcing that there is already a solution, you can refuse insurance. When asked what to do, he says that it is necessary to decide with a specialist on the spot, she only advised us and all she said was that we heard that there was already a solution. Then the conversation continues with experts, though another second specialist is connected. Proving that that's all. I’m more than sure that the specialist will change some parameter, I don’t know what to do. Since I have already been confirmed 100500 times on the hot line that everything was already final processing, EVERYTHING! I inform you that I’ll return on Monday, the trust specialist is zero, there is a clear certainty that according to the instructions of the very boss on the call, the application will leave as the application has been changed and the application will be refused or the specialist will refuse my name. already fixed to this, as I explained, and she and the specialists of the hotline. There is zero trust, not only to this specialist, but to this entire department as a whole, since there was already too much incorrectly voiced information. After she left the bank, called the hotline again, the young man accepted the complaint. And then in the conversation he said that yes, there really should be a final confirmation, but during the conversation he went away again and said that he looked wrong, that all the same, you were fully approved for the loan, even with insurance, even without it. Bank employees. Despite the announced percentage of 29%, I am ready to purchase the “cash loan” product from you. I want to receive the money that I now need to purchase a vehicle. But what should I do now? How to get an already approved product if a bank specialist refuses to give it out. He is going to send a second application (final decision), at a time when I was assured ten thousand times on your hotline that the bank had already checked everything he wanted, that he was ready to give me the money, without insurance or with it. The approval, as I understand it, is valid until August 15-16. Please contact me until this time, this loan is already in my plans, but how to get it?</t>
  </si>
  <si>
    <t>I ask you to terminate the application for the provision of the “Connect to the insurance protection program” service under the loan agreement No. 15062857 of 11/10/2015 and I request that part of the unused insurance premium be returned for the unused period, because the contract was closed ahead of schedule. The registered reference number 79626520.02.02.2018 made an early repayment of cash loan. I could not transfer money through the application from a third-party bank card, the application does not allow to pay (freezes after payment in iOS), I had to go to cash out and return. The money was credited to the “temporary card”, but repayment only on the next payment date 03/10/2018.</t>
  </si>
  <si>
    <t>I decided to try to get a loan at the Post Bank. Pensioner, for I am a pensioner. The amount of 70 thousand for 3 years. I turned to the department. Girls-operators are polite, friendly, attentive, helpful. We issued a card, issued a loan application, calculated a monthly payment - 2800 p. It is quite feasible with a pension of 12 thousand. Moreover, the reason for the appeal must be explained. I currently have a loan and a credit card in other banks. I pay a monthly total of about 4 thousand. No delays, neatly, in full. In connection with the worsening economic situation in the country and growing difficulties, I decided to make refinancing, so to speak: to take a new loan, which would be much easier for me to service, and close the existing credit and credit card at the expense of it. In a word, the application has been sent. Within 4 seconds, the answer came: failure. 4 seconds, gentlemen! What can you learn about a potential customer in 4 seconds? It is clear that they did not bother to recognize my income, nor did they drop into my very good credit history. What is there to dream that someone would find out something on the phone, which was allegedly requested specifically for this purpose. Probably, judging by the speed, the robot sent a refusal in general. In a word, I understood everything about this bank. Moreover, I have already had more than one acquaintance trying to get loans from this bank. If they applied to the department, there was a constant refusal, if they left an application on the Internet or by phone, there was no answer at all, no. In a word, I personally received confirmation of the general opinion about this bank as lying. Do not believe their promises of cheap loans! Probably, loans are still sometimes issued to individual lucky ones who are selected according to parameters unknown to me, but only in order to be able to say: well, how do we not fulfill our promises and give out loans? give out! A lie of pure water. These promises of cheap loans are nothing more than lures. The bank does not need such customers. They need depositors, customers who will scroll their money through this bank (to make purchases in certain, not the cheapest stores). Pensioners who decide to transfer their pension there from the post office or from Sberbank are also welcome. The bank does not need another contingent. Well, since you do not need me, I do not need you either. And it is very good that I did not have time to contact a similar bank. I definitely don’t need a bank building its work on fraud and lies. What is the use of super-operators if the bank itself is worthless? I immediately blocked a new card, today I will cancel a fresh agreement. And I will never become a client of this bank. Although there were also thoughts about transferring his pension to it. But no, really! My current attitude to the Post Bank: burn-burn-clear! I don’t give an assessment, because I think that for a Bank that is not shy about building its policy on lies, there will be many (very bad) ones.</t>
  </si>
  <si>
    <t>Everyone always needs capital. The goals are different, sometimes you need decent investments to start a business, buying a property or a car. But sometimes for complete happiness, you need quite a bit. In any case, when funds are insufficient to achieve the goal, you have to borrow. And if you do this, then it’s better to borrow in proven places. For me, Post Bank is such. I collaborate with him for almost a year. Everything suits and likes. Particularly pleasant, polite and competent staff in the office on the street. Victory - 12, Sovetsk, Kaliningrad region.</t>
  </si>
  <si>
    <t>Disgusting bank! I took a loan, paid without delay. As a result, they issued a credit card, used it, repaid everything on time, but then incomprehensible amounts began to accrue, it is not known where. I called the bank, they said pay. I say understand, they made it clear that they are not interested and do not care about customers! A terrible bank, it feels like the most stupid people are being recruited to the support service who can’t help, and don’t want to</t>
  </si>
  <si>
    <t>On March 09, 2016, in my Zheleznogorsk branch of PJSC Letobank Bank, my husband signed a contract for a consumer loan, agreement No. 15518480 dated March 9, 2016. After receiving cash on the above loan agreement on March 09, 2016 in the amount of 200,000 (Two hundred thousand ) rubles in the husband’s credit account remained the amount of 50 640 rubles. (Fifty thousand six hundred and forty rubles), which violated Article 819 of the Civil Code of the Russian Federation, where, under a loan agreement, a bank or other credit institution (lender) undertakes to provide funds (credit) to the borrower in the amount and subject to the conditions stipulated by the agreement, and the borrower agrees to return the amount of money received and interest paid on it, the husband should have been handed over all 260,000 (Two hundred and sixty thousand) rubles as indicated in the loan agreement 15518480 dated 03/09/2016. Post Bank employees force the borrower to pay for additional services, the loan manager when applying for a loan told her husband that life insurance for a loan is mandatory, otherwise he will be refused a loan. Thus, my husband was forced to purchase additional paid life insurance services. The concluded agreement contains a condition that infringes upon consumer rights established by law. I consider the terms of the contract on compulsory life insurance that are contrary to the law and, accordingly, infringing on the rights of the borrower. In addition, allegedly the borrower's consent to insurance was introduced by the bank employee into the standard form of the contract, to which he could only join (that is, the bank representative agreed to the insurance, having entered the standard form with a cross, he printed the corresponding application already with the alleged consent of the borrower). According to paragraph 1 of Article 16 of the Law of the Russian Federation dated 07.02.1992 No. 2300-1 On the Protection of Consumer Rights,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goods (works, services) by the obligatory acquisition of other goods (works, services). Losses incurred by the consumer as a result of violation of his right to free choice of goods (work, services) are fully compensated by the seller (contractor). The terms of the contract providing for the issuance of a loan were prepared in advance, without the participation of the borrower. He filled out only the proposed application form, and the loan was granted to him on the terms determined by the bank. Insurance services were included in the contract by the bank, the insurance company itself was imposed by the bank. It should also be noted that the terms of the insurance contract were determined not by the contract concluded by the borrower with the bank, but by the contract of the bank with the insurance company. The borrower did not have the opportunity to refuse the insurance service. Thus, the bank imposed on the borrower a service that was not directly related to obtaining a loan, since obtaining a loan could have been issued without appropriate insurance, and my husband suffered losses in the amount of 50,640 rubles to pay an insurance premium . The Civil Code of the Russian Federation expressly indicates that the obligation to life insurance cannot be assigned to an individual by law. The RF Law on Consumer Protection and the Civil Code of the Russian Federation do not provide for compulsory life and health insurance for a borrower when concluding a loan agreement. Thus, this condition of the loan agreement directly contradicts the law and, in particular, article 16 of the RF Law on the Protection of Consumer Rights. Therefore, the condition of the loan agreement regarding insurance fees is void. According to the Decision of the Constitutional Court of the Russian Federation of February 23, 1999 No. 4-P, the accession agreements (loan agreement) are public in nature, the terms of which are determined in accordance with paragraph 1 of Article 428 of the Civil Code of the Russian Federation Bank in standard forms. As a result, citizen borrowers, as a party to the contract, are deprived of the opportunity to influence its content, which is a restriction on the freedom of the contract and as such requires compliance with the principle of proportionality, by virtue of which the citizen as an economically weak side in these legal relations needs special protection of their rights, which entails the need for an appropriate legal restriction of the freedom of contract for the other party, i.e. for banks. At the same time, the ability to refuse to conclude a contract, which externally testifies to the recognition of freedom of contract, cannot be considered sufficient for its real provision to citizens, especially since the right of citizens to protection from economic activities of banks aimed at monopolization and unfair competition is not properly guaranteed mechanisms of market control over credit organizations are provided, including providing consumers with information on the economic situation of the bank, and the citizen is forced to agree to the conditions actually dictated to him. In addition, Art. 12 of the Law of the Russian Federation on the Protection of Consumer Rights indicates the presumption of a consumer lacking special knowledge, but does not prohibit proving their presence. There is no evidence in the file that my husband has special knowledge in banking. Obviously, the consumer borrower, a person who does not have special knowledge in banking, was not able to distinguish one service provided as part of a loan from another and determine how necessary this service was for him. Insurance is an independent service in relation to lending to citizens (chapters 42, 48 of the Civil Code of the Russian Federation). The possibility of concluding (executing) a loan agreement is not made dependent on the fact of concluding a life and health insurance contract of a borrower. The conclusion of an insurance contract is a right and not an obligation of a citizen, since the law does not provide for mandatory execution of this type of insurance (clause 3 of article 927, Article 935 of the Civil Code of the Russian Federation). In my opinion, along with the acquisition of a basic service (credit), additional paid insurance services were imposed on me, which I did not need and did not plan to purchase. At the same time, the borrower was deprived of the right to a free choice of insurance services. He did not offer any alternative conditions for granting a loan without insurance. He also did not have the opportunity to choose another insurance company. In paragraph 1.2 of Art. 854 of the Civil Code of the Russian Federation provides that the debit of funds from the account is carried out by the bank on the basis of a client’s order. Without a client’s order, the debiting of funds on the account is allowed by court order, as well as in cases established by law or stipulated by the agreement between the bank and the client. On March 10, 2016, my husband wrote a statement to the customer service of Summer Bank PJSC that he did not need an insurance premium. Since under the insurance contract the contract entered into force on March 14, 2016, I had the right, in accordance with the Central Bank’s order of November 20, 2015 N 3854-U, to refuse insurance services and not to pay the insurance premium, since the contract is not concluded earlier payment of the insurance premium in full. The borrower wrote a statement to the customer service of the bank to transfer the balance in his current account in the amount of 50,640 rubles. to repay the main debt under the loan agreement No. 15518480 of 03/09/2016, and to cancel the order to pay the insurance premium, since according to clause 2.2 of the agreement No. 15518480 of 03/09/2016, he asked to withdraw his order in case of insufficient funds invoice on the due date of the transfer. On March 12, 2016, the borrower sent an application to the bank for early repayment of loan debt under agreement No. 15518480 dated 03/09/2016, but despite all his statements, your bank employees, without his consent, sent the balance of funds in his account to pay the insurance premium . Thus, PJSC “Leto Bank” simultaneously with the sale of its insurance product in the amount of 11,000 rubles, against the will of the borrower, paid insurance for 50,640 rubles to LLC SK Cardif, insuring the borrower twice and charging interest on these amounts. The insurance contract entered into force solely on the initiative of Letobank and against the will of the borrower. At present, we have reason to believe that the employees of PJSC “Leto Bank” illegally appropriated the funds belonging to him by means of an illegal operation for the non-cash transfer of these funds without his knowledge. Thus, in the actions of the employees of PJSC "Summer Bank" there are signs of a crime, provided by the guest. 159 of the Criminal Code of the Russian Federation. I also note that if the person who violated the right received income as a result, the person whose right is violated has the right to demand compensation, along with other losses, for lost profits in the amount not less than such income. Due to unlawful actions on your part to write off funds from the borrower's account, contrary to his statement, he incurred direct losses in the amount of funds written off. Therefore, based on the foregoing, I consider it illegal to write off funds to pay for an insurance contract, instead of early repayment according to the application of the borrower on early repayment of March 12, 2016. We have already written to the customer service of the bank more than once and asked to deal with this situation, but some unintelligible answers come in response, similar to each other like two drops of water. We will write letters to the management of Post Bank, and in case of refusal of our requirements, we will be forced to go to court to protect violated rights. The court will also be filed claims for the recovery from your organization of non-pecuniary damage in a larger amount, all legal costs and in accordance with Part 6 of Art. 13 of the Law "On Protection of Consumer Rights" of a fine for non-compliance with voluntary satisfaction of consumer rights, and we also have the right to write a complaint about illegal actions of your bank to Rospotrebnadzor, the Central Bank of Russia to bring your company to administrative responsibility.</t>
  </si>
  <si>
    <t>He executed a loan restructuring with curators from the exit collection group of the Moscow macro-region. The coordination of the group was carried out by the head of Kh-kov Roman Andreevich. I worked in the design center of the city of Anapa. Despite the technical and organizational problems that had arisen, Roman Andreevich, his team and employees of the KC completed the task, showed promptness, solidarity and a human understanding of the situation. I am very grateful to them for this.</t>
  </si>
  <si>
    <t>I used the services of consumer lending in Samara in PJSC Pochta Bank and was very sorry ... At the time of receiving the cash loan I had very low financial literacy, I decided to trust the employees of this credit organization, partly due to the association of the Pochta brand with something state)) ) Turning to the bank branch, I announced to the loan specialist the reason for my need for this money, the reason was the completion of the repair and announced the necessary loan terms for me up to 1 year maximum, I was interested in the amount of 350 000 rubles. The loan officer, for some reason, sent me a request for a period of 5 years, explaining that if desired, there is the possibility of early repayment of the loan at any time, and the duration of the loan will only make the payment schedule more comfortable. The loan was approved (I want to note that at that moment there was not a word about insurance) and when we started paperwork, she casually mentioned some kind of insurance against default on the loan, I told her that I didn’t need insurance, for which I needed she replied that without insurance, they would not approve the loan. Further, it was announced to me that I would receive 341,000 rubles in my hands, I asked for 350,000 rubles and thought that the difference, just the same, is the insurance, there was no desire to give someone 9,000 rubles and I tried again to refuse insurance, but I reassured that with early repayment, insurance will be fully returned. I signed all the documents for obtaining a loan (sincerely thinking that I was signing documents for a loan, and not for transferring, as it later turned out, a huge amount to the accounts of third parties) and I went happy to receive cash. I paid the loan on time, fully repaying the loan I completed it in 6 months instead of 60! Having applied to the bank’s branch for full repayment of the loan, I found out that I took out 421,000 in credit and used insurance services in the amount of 81,000! A loan of 341,000 for 6 months cost me 150,000, some microfinance organizations are more decent. The payment is proportional to the months not used, and there are 54 of them !!! frank insurance imposed on me from SK Cardif, of course they refused me. In fact, the girl, a loan officer at Pochta Bank, completely misled me, simply taking 81,000 rubles in favor of SK Cardiff, saying the opposite to the things reflected in the contract. With all my opportunities to refuse insurance, I was EXPRESSLY told that they would not give a loan then, it was EXPRESSLY said that I could return the insurance. PJSC Post Bank also sold me insurance on a non-existent plastic card))) Well, then I think there will be courts, courts, courts, I allowed myself to divorce, hoping that financial institutions are regulated by someone and comply with some laws, but alas .... I do not advise you to contact PJSC Post Bank, the approaches they use in work can leave you in a deplorable financial situation and hope that they will not comply with the laws of the Russian Federation.</t>
  </si>
  <si>
    <t>Good afternoon! My name is Victoria, I want to leave a review about PJSC Post Bank. I use many products from the bank. Cash loan, goods on credit, credit card, mobile application. I give particular preference to a credit card with a grace period of 120 days and a mobile application. This card allows me to purchase goods that previously had to be taken on credit or by installments. Now I can buy the product without too much overpayment and waste of time, and in the mobile application I can always see how much I need to return back to the card. As far as I know, no bank has such a card with such a large grace period. This bank is also convenient in terms of work schedule (girls work without breaks and days off). Thanks to the employees who work at this bank explain everything so simply and clearly. I recommend this is a bank.</t>
  </si>
  <si>
    <t>Good afternoon. I took a consumer loan at Post Bank 12/17/2015 for three years. I repaid the loan ahead of schedule in February 2017, about which I have a certificate that there is no debt. When signing a loan agreement, it included an insurance cover program for the entire loan term, i.e. from 12/17/2015 to 12/17/2018. The fee for the provision of insurance protection services was included in the total debt amount and amounted to 48,816 rubles. Let me remind you: the entire loan, including this commission, was completely repaid by me. Upon the occurrence of an insured event, I turned to the Post Bank. There they told me to contact VTB Insurance. To my appeal to VTB Insurance I was told that my insurance contract expired on December 23, 2016. To all my requests to understand the situation, the Post Bank replies: The Bank did not identify the grounds for satisfying your requirements. It turns out that I paid three years of insurance, and I was expelled from the program a year later. They don’t want to return money to me. I consider this a fact of fraud and I will address these issues to the prosecutor's office. My husband’s story is even more interesting. He took harm with me, repaid it too early. About him, VTB Insurance said that such a client does not exist at all. It turns out he paid 116 thousand rubles just like that. So you take out a loan, not only do you impose this insurance, they still do not insure. He also filed a complaint with the office, but they answered him the same way: there is no reason. How not, if the insurance is not valid, for which you paid a lot of money? We will never contact this bank again.</t>
  </si>
  <si>
    <t>I read the information on the bank's website about the refinancing service. I called the bank hotline to clarify the details. The employee only reads "submit an application in the department" I explain to her that I have not decided yet to contact, I want to know the conditions in more detail first. But they don’t hear me! Submit an application and that's it. He asked to connect with another consultant, refuses, says there is no such possibility. And yesterday they called themselves saying there is a pre-approved solution. Some kind of horror. Ponabute from the street. Full of employees, and zero efficiency.</t>
  </si>
  <si>
    <t>I came today to the post office in order to confirm my identity on public services. Sent to the Bank Post window. The employee said: in order to verify your identity, you need to open an account in their bank and put 50 rubles there. Of course, I was surprised how one is connected with the other? Do I need either an account, a card, or something else in your bank, or is it fulfilling a card issuing plan? because I urgently needed confirmation, I issued this card and there is no time to go to the MFC. Now the question is: do you really have one?</t>
  </si>
  <si>
    <t>For the past 6 months, I have been a client of Post Bank. Before the new year, there was a need for a credit card. After reading the reviews, I came to the Post Bank branch, where an employee carefully listening to my wishes quickly picked up the best option for me. Credit card with an interest-free limit of 120 days! This was not offered to me in any other bank. Drawn up very quickly. After 20 minutes I received a card, an employee helped to install the application on the phone and registered me in it. The application is very convenient and simple. It is easy to find the information you need, pay utility bills and other services. It is especially pleasing that you can repay a loan not only at the bank itself, but also at any ATM of the postal bank and ATMs of VTB group banks. I was especially pleased that there are ATMs in almost any post office in Russia. In general, I am very pleased with the bank as a whole. It's nice that the bank takes care of its customers. Several times, the employee who issued the card called and asked if there were any problems when using the card. Also on my birthday, the bank congratulated me via SMS. A trifle, but nice ...</t>
  </si>
  <si>
    <t>I’ll share my history of obtaining a consumer loan. I am a young man, not legally savvy, I have never encountered banks before. Together with a Post Bank employee in one of the city’s departments, we issued a loan for 30,000 rubles. The agent did not voice the final cost to pay, also did not announce the percentage at which issued a loan. He said only the following: will it be convenient for you to pay more than 3 thousand rubles a month for a year? You also need to get insurance. When I tried to read the contract, I was distracted by extraneous questions, not letting me concentrate on the text. Under pressure, just to leave soon, I just signed the documents and went. When I was sorting out at home, I realized how much I was fooled. I got a loan at 40%! And to her also insurance, and as a result, the amount payable exceeded forty thousand rubles. It turned out, under the contract, that insurance was not obligatory, as the employee convinced me. Also, I was not issued receipts for an initial payment, for the payment of this insurance. Having paid 3 months, I decided to close the loan. The bank announced to me the closing amount of 28,060 rubles, when the amount of 28,052 rubles was sent by telephone. To my question: why did you name a different amount? The employee replied: I rounded up, well, you can pay the amount that you sent in an SMS message. Later I found out that after 3 months I have to pay an amount of 50 rubles every month for an SMS notification, about which I again -so was not warned during the execution of imposed cards (credit and debit). Yes, she’s to blame for not having read the contract before signing them. Learn from mistakes. But should not the bank employees and the bank itself have a certain policy regarding the treatment of customers? To develop mutual trust, there were no pitfalls. In order for the client to be voiced all the positions that he must pay, and which he could refuse? I do not plan to contact the Post Bank anymore. Even if all banks act in the same manner to this example, I will apply to other organizations with the existing experience of withdrawing for money.</t>
  </si>
  <si>
    <t>Hello! I decided to try to get a loan at Pochta Bank at Moscow, Dmitrovskoye sh. 17, building 2 and I was very pleased with this Bank. I decided to try this bank, because I have not used it before. The first thing that I liked very much in this department was the service, namely Tatyana, who accepted the application from me and helped in the future. She was as polite and pleasant as possible, she explained everything and helped with the loan. This employee is a golden ideal for other banks, as she does it, so no one has ever helped. Thanks to her, they approved a loan that I really needed. Many thanks to her! About the bank itself. I liked the bank itself and the fact that the bank has such services as: If you can’t make a monthly payment, then by informing the Bank no later than the payment date, you may be asked to reduce the payment in the current month and what you don’t pay will be distributed on the balance of payment; Or simply skip the payment in the current month and instead of, for example, 60 months, you will pay 61 months, but such a service costs 300 r; Or Reschedule the payment date. All this does not affect the credit history and it can be done once every half a year. Excellent Bank! Moscow, Dmitrovskoe sh., 17, bldg. 2Moscow, Dmitrovskoe sh., 17, bldg.</t>
  </si>
  <si>
    <t>Recently acquired a SIM card. Just managed to activate and immediately began calls from the bank about the fact that supposedly my relative owes them money on a loan. And in such an impudent form, the young man actively insists that I know this person. And why should I tell you it is unknown to anyone on the phone where I bought the SIM card and to whom it is registered? I say, come, I will show the documents. To which I was again told in arrogant form - of course we will come and check everything. I called the address, will you come to check? Are you not afraid that for distributing the personal data of the debtor and the amount of his debt without his permission you will be punished by law? It’s a pity, I didn’t figure out to record the conversation. But the following will be recorded and transferred not only to law enforcement agencies, but also attached to the complaint to the Central Bank of the Russian Federation.</t>
  </si>
  <si>
    <t>Good afternoon! December 13, 2016 I contacted the client center at the address: Orel, 44 Maxim Gorky St., for loan processing. This is not the first time I have contacted this client center, the staff are friendly, they will always answer questions of interest and help in any situation. After filling out the questionnaire, the decision came very quickly. The bank made me an offer that suited me. I received the money the same day. Thank you for the quality service.</t>
  </si>
  <si>
    <t>It’s a pity not to give a rating of 0! These phone calls and offers just don't let me live in peace. Not only to me, but also to my family! For two days they rape my cell and home relatives with their suggestions! I don't give a damn about them. They have not fallen to me at all and I am not going to take anything from your bank ever. NEVER! I am now lying with a baby in a hospital! I'm not up to your calls and suggestions. With your impudent employees from whom not to get rid. They call at home, where the father is disabled. He has to get up with a stick and go to the phone! And they call 5 times a day! They got it, no strength. Leave my family and me alone, forget these numbers! I had business with you 2 years ago! There are no debts! Please answer me, where did you get my data so far? Why do left-wing employees have access to them and terrorize them on the phone ?! It's illegal! If you do not leave us alone, I will complain already higher!</t>
  </si>
  <si>
    <t>I am a client of Post Bank and I believe that I am a good client, since I have always faithfully fulfilled all the conditions for my obligations to the latter. I would like to draw the attention of the bank to the quality of technical service. ATMs do not work, the application also does not work correctly. My next loan payment date is suitable for me, so I can’t deposit money into my account! And tomorrow, due to technical problems, the bank will start to consider me penalties for late payments under my loan agreement !!!!! I also want to note that the interest on loan products is simply draconian and does not meet the current economic realities in the country. Moreover, for some reason, an early repayment of a loan occurs through an “early payment” service, i.e. the amount of the prepayment is not debited at a time, but only on the date of the loan payment, together with interest for the month. I believe that this does not quite meet the requirements of the SCFM and puts the consumer in an unequal position before the economically stronger side of the contract (the Bank).</t>
  </si>
  <si>
    <t>On January 21, 2018, I applied to PJSC Post Bank Novosibirsk, Sorge St., 20, for a certificate of the balance of debt under KD 16894569 for refinancing. I received a certificate with a debt amount of a little less than 169,000. I came to another bank and issued everything and I received approval on 01/24/2018, I received a loan and I was warned that the debt on the date of cancellation would be more and payment item # 1 from 01/24/2018 money in total 171638.00. Have been translated. Through the application, I saw the money on 02/01/2018, called support, could not do the early cancellation, they suggested contacting the department. I’m arriving, I’m approaching an employee, I don’t remember the last name in the letter K., I explain the situation, the girl gives me information that is not logical, that I can close the loan only on the payment date, and I have it on the 18th, i.e. I don’t need money, I returned it to the loan account, the bank will be 2 rather than use this money, and I will have to pay interest, but because when applying for refinancing, it was prescribed to me under the agreement that I must provide documents on full repayment of the loan to PJSC Post Bank within a month from the date of registration, to confirm the purpose and recounting from 19% to 13%, I was satisfied with the timing and I agreed, knowingly, what is a violation. By law, I have the right to repay the loan and return the money to the bank ahead of schedule. I have never violated my obligations to the bank. Back to the question. I agree to the terms. The employee begins to carry out identification, finds my profile, prepares me for early repayment, before clarifying whether I have deposited money, I repeat to the employee that the money was transferred by a third-party bank, she checks that the money has arrived, that the amount is sufficient to be repaid, and also after debiting I will have an extra 30 rubles which, if desired, I can transfer to my phone. It also checks the information for me and reminds me that I have a guaranteed rate at which part of the money will be returned to me, I am happy to think what a decent bank, not suspecting at that moment that the bank will be fooling me. In general, having heard from the girl that everything is fine, and I can be free, I happily went home to wait on the 19th for help. Later there was a call from your bank and they called me the amount that would be returned to me when recalculating at the previously mentioned “guaranteed rate”. And the payment date passed my day off, I plan to get a certificate and go to the application, and there is a debt of 4 rubles with copecks . They gathered and went to the bank on Komsomolskaya Street 1, the girl checks it really, but the money that I brought, having seen the arrears, was not written off. She explained to us that the money in this account is described manually, and having tried to contact the place where this loan was received, they sat down, this employee didn’t blame, they arrived at Sorge 20. To which the young man tells us according to the bank’s rules, now wait for the next payment date, and this, sorry, March 18th. And then everything will be written off, and we can give you a certificate of loan repayment. But I have a deadline for the provision of this certificate until 02/26/2018 and I can’t wait and overpay everyone because of the error of your incompetent employees, I do not intend to. I say what to do, but they answer me that these are the rules of the bank. Awful Sees God planned to return to you as a client, but not ready, because I am not an employee of the bank and I don’t know the internal specifics of the work, I’m used to trust professionals and very disappointed that there aren’t any in your bank. In addition to everything, on March 1, 2018, for employment in the civil service, I must provide data on all bank accounts and loans. And the fewer I have, the better. To summarize: I urge you to close my loan urgently, because I have no fault in this. I have not violated my obligations. Close the loan agreement to write off the debt, punish the guilty employee and transfer me the funds that I saved by connecting to the "guaranteed rate" service. As soon as possible. claim # 796452 ​​was registered at the bank branch.</t>
  </si>
  <si>
    <t>Never mess with Post Bank and Alfa Bank! If suddenly for some reason they “don’t see” the payment transaction, they will rake in calls, and for other loans taken not by you, but by other people! They call 10 times a day from different numbers, they say the same thing! that already everything is verified "do not know."</t>
  </si>
  <si>
    <t>It turned out that I got a job, where the salary card was the Post Bank card. The first thought that flashed through my head - everything hit. I didn’t have any information about this bank, but before there was a salary card of another bank, for many years in a row, with a wide network of ATMs. But my negative thoughts began to dispel already from the moment I visited the office located in Yelets on the street. Lenin 83a. A bank employee talked about the ATM network, about withdrawing without interest through the VTB Bank ATM network, and the most important bonus turned out to be that the card is tied to an account on which it is charged% on the balance of the card, and the employee also helped install the Bank Post application (free! I was very surprised) and helped to understand all the mechanisms of this application, it turned out that I can do a lot without leaving home. And now, without emotions, there are just facts that I liked: 1. A wide network of ATMs in post offices, and the same large number of affiliate ATMs (very surprised, just did not notice before) .2. The bank employee turned out to be not ordinary banking robots, but people who were able to clearly explain the operation of the online application. 3. A nice bonus in the form of% on the balance. 4. Convenient on-line application (where there is immediately a loan offer, as well as great functionality for banking operations) Negative parties have not yet been discovered, if they appear I will definitely tell you.</t>
  </si>
  <si>
    <t>Krasnoyarsk. The personal manager from the Post Bank Y-h M. did not scatter me weakly. I needed to pay off a loan at VTB-24 and take about 200 thousand rubles. for urgent needs. Michael said that a loan of 500 thousand was approved. By chance, on the sixth day after receiving a loan, in a mobile application I saw that 120 thousand were transferred on my behalf (read what you are slipping to sign) for insurance. Michael did not say a word about insurance. Strange, Post Bank approved 500 thousand, I used them all. Where did these 120 thousand rubles come from? I read the papers that Y-h M. gave me, it says that if within 5 days I do not refuse the insurance contract, then the amount paid is not refundable. Even in proportion to the loan term. I am not going to repay a loan for 5 years. Money was needed urgently. Thank you, Post Bank and personally, M. Y-h, for the lesson costing, due to interest, more than 120 thousand.</t>
  </si>
  <si>
    <t>Over the course of two months, my number has received calls from PochtaBank. They are looking for a bank client who is completely new to me. Today's call freaked out. A man called from the number 8 925 587 27 49. Without introducing himself in a rude form, he demanded that the information be transmitted to the client of the bank. When I asked him to introduce himself, he refused this. I ask you to understand this situation and stop calling to my number. 8 920 352 6924.</t>
  </si>
  <si>
    <t>Hello, I want to express my gratitude to the employee of Mail Bank, Yulia, who works at the address: 86, Leninsky Prospekt, Voronezh. I have repeatedly applied for a loan at Post Bank, I borrowed the last from Yulia, she left me her personal phone number on in case you have questions or need a loan. And now this moment has come, the money was needed urgently. I called Julia (it was a day off), despite this, she advised me, and on Monday at 12 o’clock I already had the necessary amount in my hands. Thank you "Post Bank" for the help and for the good employees!</t>
  </si>
  <si>
    <t>First, the pros: 1) adequate and cultured employees with whom it is pleasant to talk (branches on Maryina Roscha and Leninsky), lack of queues; 2) ease of repayment, due to joining the VTB group - a lot of ATMs; 3) subjectively - speed of decision making; 4) reminders of future payments by employees' calls. Unfortunately, a spoonful of honey ends with minuses 1) insurance, a sore spot for VTB groups; 2) a large number of "imposed" services (credit card at 10k limit, insurance in 2 copies); 3) "personal cabinet "- write-offs of funds on a loan take place as a positive operation, in the end it is not immediately clear whether it was or not; 4) the main claim is" early repayment ". pre-transferred to the bank account the amount announced by the employee (with a margin of 1.5k, + there was already a surplus of 0.5k), the funds were in the account on 12.04 (which is confirmed by the statement), activated the "early repayment" service on the evening of 12.04 (which is also confirmed by the statement ), and on April 18, calling to clarify the term for transferring information about closing a loan to the KBI, I found out that the service "did not work", there were some 14 rubles on the account for payment and the next write-off (like closing the loan) will be in May, 15.05. The filed claim in this situation was accepted for processing with a period of "up to 30 days." The department confirmed the correctness of replenishment of the account, the sufficiency of the received amount and perplexity about "14 rubles", advising me to wait, hold on and not lose my spirit Thank you, dear bank, for such a wonderful fraud with money frozen for a month - apparently, the average rating of 1.62 is not just.</t>
  </si>
  <si>
    <t>I recently turned 55 and retired. Friends advised contacting Post Bank to apply for a pension. Compared to Sberbank, there are much fewer queues, ATMs are always in good working order, on weekends the main office in Dubna always works and the staff are friendly. I came to the office, the staff met me and told in great detail about the transfer of the pension. The most important thing is that you don’t even have to go to a pension fund. Everything is made out on site. And also then the benefits will be on deposits. I plan to post it a bit later. I liked that everything is free - the visa card itself, the account itself, registration - counted minutes. Everything is very clear and accessible even to pensioners. There are no troubles and hidden commissions. In March I received my first pension on the card. I removed it at a VTB24 ATM without any commission. It’s also great that at least a penny is charged on retirement at the end of the month. Many thanks to the office director Yana Gribkova, who advised me in great detail. She also offered tea! A very conscientious bank. All that promise is done.</t>
  </si>
  <si>
    <t>Our family rents commercial property for which we pay 30 thousand rubles per month. After the next family council, and I just came across a suitable option, it was decided to take a loan and buy my commercial property. On October 17, 2017, they turned to the post office of the BANK for the 3rd International in Noginsk and applied for 900 thousand rubles. Imposed insurance for 10 thousand rubles a year (supposedly more likely to be approved), but oh well. The preliminary monthly payment is 20,000 rubles. Remarkably, after all, less than 10 thousand rubles per month than rent. As usual, control calls to telephones (home, work, management, relatives) and the coveted SMS comes - your loan is issued, come to conclude a loan agreement! There is no limit to our joy, early in the morning, having fed the child and taking with us we fly to the Bank and .... the bank’s response in the branch killed us - only 240 thousand (plus insurance). So you have approved the application. They breed as they want, it is probably better to contact another bank right away. They also talked about transferring pension savings to VTB.</t>
  </si>
  <si>
    <t>Good afternoon. Today I went to the Post Bank to find out about loans. We met politely, explained everything, immediately offered to fill out an application (passport and snls were with me). After registration, about five minutes later, the manager called and asked for a questionnaire. After another 20 minutes, he left with the money. Surprised by the speed of service and service. And only three girls work in the department. Many thanks.</t>
  </si>
  <si>
    <t>12/01/2014 (I can be mistaken for a couple of days), I concluded a loan agreement No. 13884720 with then-summer bank, for a period of 2 years. The loan agreement was supposed to repay therefore in December. Maybe in January. Actually, today I received an SMS notification that I need to deposit the amount before 01/06/17. In order to confirm my guesses about payment in January, I called the bank hotline. And what was my surprise to know that I have to pay before April 17th? It turns out that I have activated the "Credit Information" service, which was NOT originally registered in the contract with me and NO one informed me about it. As the girl explained to me over the phone, I allegedly spelled out in the contract about remote informing. BUT is not about the AGREEMENT on changing bank rates. Those. due to the fact that I had several delays for one day due to payment in savings, do I have to overpay 500 rubles for every single day? If I had known in advance about such "services" of the bank, I would not have taken a loan in it. I myself worked at HC Bank, next door to the then Summer Bank. Previously, at least the bank took care of its customers and apparently understood that everyone had circumstances and one day of delay was not punishable by such an unthinkable penalty (yes, for me, at a rate of 1,400 r per month, such a percentage is quite unthinkable!) Based on the fact that Your bank answers such questions with the answer that this service appeared only in 2015, I absolutely do not understand why I should overpay. I consider such actions illegal. I am waiting for an answer here in the coming days, then I go to the bank to file a complaint. I really hope that the problem will be solved in another way.</t>
  </si>
  <si>
    <t>I made a request from the Notary for the inheritance case, reference number 811555 of March 5, 2018. and 817968 dated March 12, 2018. (I made the same request twice). In response, they received text messages that the bank did not find a reason to satisfy the request. In fact, the bank violates the laws of the Russian Federation. they say on the hotline to contact ANY branch, so these requests were made to different departments .... by telephone the claim department said: send by mail! Absolutely what ?! They make an official request to them, and they send them by mail ... so that this request is lost there. I’m already thinking of writing to the Prosecutor's Office about hiding information.</t>
  </si>
  <si>
    <t>Good afternoon! My name is Vyacheslav. I would like to share my experience of cooperation with the Post Bank. For many, it is no secret that the demand for money sometimes arises sharply and urgently. In my case, everything was just that. I applied immediately. They quickly made a decision on the loan (for this the bank took only two hours). A minimum of documents (namely, there were only two), speed in execution. Convenience in office hours and availability. I repeatedly appeal to the staff of the girl are always smiling, ready to help. Clearly answer questions. There are no queues, which is important. And another plus is Mail to the Bank - when a loan is issued, a debit card is issued, I just replenish it, and the payment is debited, without my intervention. Recommend!</t>
  </si>
  <si>
    <t>A bank employee called me and offered to get a loan from them, I refused, after which he offered to get a credit card with a face value of 50,000 r. and the first year of service is free, I agreed, later on the phone I received an SMS about making an appointment. When I came to the bank it turned out that there was no card for 50,000 p. I was not approved and the year of free maintenance was also a lie!</t>
  </si>
  <si>
    <t>In mid-December 2016, I called the Post Bank hotline to clarify the amount for full repayment of debt under loan agreement No. 12049346 of 11.24.2013. By phone, the girl reported an amount of 9000r. Next, I paid 9000r through a connected one. Then from your bank a month after payment received an SMS message asking you to contact the bank via a hotline. I called the bank, where they told me that under my contract there is a debt of 90 rubles and a fine of 1000 rubles for late payment. I ask you to recalculate the debt, because it turned out due to an operator error. PS If the issue is not resolved, I will be forced to turn to the prosecutor's office!</t>
  </si>
  <si>
    <t>Good afternoon, in no case open accounts or deposits and everything else. The service is terrible. They got a Map, where they give out parcels, I just went nuts from the bank level, it's just awful, well, I think it's okay, got a Map and I wanted to immediately throw money to use the card. He threw money into an ATM, he did not give out money and did not give a check. And then I realized how bad everything is in this bank. I repeat once again: do not put anything there and do not use the services. Ok, let's continue the analysis. And so he called, they told me that the money will come within 2 days. As a result, have not come so far. I opened the Card on March 3 and then began to file a claim. And then I executed it 2 times later, because supposedly there is not enough information. They also have cameras, that I was standing at the ATM with money, how much I threw in there and there is not enough information. I was just shocked by the lost time! Claim my number is 811991, I have never seen such a service in banks, return to the account 10000r, and I think that I have had enough of such torment and feel sorry for the nerves! I do not advise the bank, do not go, choose other banks, but not this</t>
  </si>
  <si>
    <t>MAIL bank ... already in the name of the bank there is a distrust of this organization ... Well, let's start from the beginning. My friend works in one of the electronics stores in Moscow, gives out loans. I decided to use the service, installments without interest for a year. We made it all out, approved the installment plan very quickly, in about 10 minutes, and I happily went home. Having downloaded the application, I decided to try to make the first payment through the “Bank MAIL” application by transferring it from another bank card. The money was safely withdrawn from the card of another bank, the application issued an error and that’s all ... the money was gone, but it didn’t come. The support service (it works if I am not mistaken from 5 am to 11 pm !!! I would have done lunch from 12-13) didn’t say anything intelligible to me: “Yes, there were errors, the database will be updated and everything will come,” but nothing came , 2 days I do not see money. It turned out that this happens very often in this “miracle bank”: money disappears, and operators feed with promises that everything will be ... But only the payment date is getting closer, but there is no money, but you hold on ... All the best to you. ..</t>
  </si>
  <si>
    <t>Good afternoon. The insurance company credited 10,800 rubles to the credit account, but for obvious reasons I was told that I can’t withdraw money from the account, I can use it only to pay off the loan. I consider this action illegal because the bank decided to use my money. I was not acquainted with the tariffs for servicing the account.</t>
  </si>
  <si>
    <t>Continuing the theme: https: //www.banki.ru/services/responses/bank/response/10140807/Therefore, on April 2, after almost 2 months of review, the bank deigned to start returning to me the illegally withheld fee for withdrawing Element 120 of my own funds on the card at VTB ATM. However, the funds have not been fully returned. Again, dragging ourselves into this strange bank, in which all the calculators broke down, and we take an extract from the card. We take the calculator and consider - all that I paid to the bank and all that the bank returned to me. The amount of the balance does not converge to 978.26 rubles. The question is where are they? Professional and competent office staff were invited to write another statement. Sorry, gentlemen - write a claim with a request to fulfill the previous claim in full ..? Madam V-va - take the trouble to take the calculator and calculate the numbers in the statement under the contract 19336968 from 01.01.2018 to the current moment. It’s not difficult, the level of the first grade of high school is addition and subtraction. Your office owes me more money and I want to get it back. And yet - I want to close this card. I wrote a statement about this. I wrote in a statement what to do with the balance of funds that your office owes me and where to transfer it. This statement is the basis for financial transactions on accounts. But your bank denies my right to terminate the contract and close this card. The complaint to the Central Bank has gone. The next will be the lawsuit.</t>
  </si>
  <si>
    <t>Good afternoon! The other day I became a client of Pochta Bank and after visiting the office in Kolomna at the address: 15 Kolomna Blvd. 800th anniversary, I decided to leave a review for the first time / Ride the bus I’m tired of it, To live in good shape, I cherished a dream: Red sportswear Only the car was dreamedA wife, nasty, Spends the whole nest egg. I'm sitting on the couch, On the TV - Garmash, And he says to me: "Vanya! Dear! Our good! Your dream is real, There is a way out - Mail Bank! And before the dream, literally, It remains to take a step. Go across the road, Taking a passport, phone, And almost from the doorway, Go to a car dealership, Inspired by a dream, I'm flying to the Post Bank, To the girls surprised: "I want a car, they say, I want it!" I filled out an application. Minutes so for three. I sit, worry, What they say - no, or yes, and I read SMS: Approved! Hurray! Here are the cards: I’m running to a car dealership, A Post Bank, guys, I made a dream in real life! Thank you, Your Client</t>
  </si>
  <si>
    <t>Good afternoon! Issued a consumer loan at the Post Bank at the address: Moscow Region, Pavlovsky Posad, ul. Privokzalnaya, d.19 I want to say many thanks to the bank employees, Tatyana and Alexandra. Qualitatively and competently served, just as welcoming and answered a bunch of my questions. I liked everything very much. I will recommend this department to my friends and relatives.</t>
  </si>
  <si>
    <t>Good afternoon. I turned to a bank branch to change the number to which I receive messages on a loan. They took a statement from me and promised that they would call back. I called back a couple of times, I was busy saying to call back later. But the call to confirm the replacement of the number did not arrive later. I decided to call back to the support service on there they asked me for a confirmation code, but since I changed the number I don’t know this code. I called them twice and both times I was asked to contact the bank again. Understand.</t>
  </si>
  <si>
    <t>Well, Hello post bank! Do you have employees recruited by advertisement? I turned to the bank today (I called via the Internet from 11 a.m. to 12 p.m.), a barely alive employee sniffing into the microphone, gasped. It also sets the conditions for speakerphone me to tell me or not. If you refer to the article of the Federal Law of the Russian Federation. Well, at least you need to talk about this with the client. (I'm talking about the fact that you can’t talk on the speakerphone). He did not fulfill his obligations on time. Well, after such conversations, try to recover at least a ruble from me. I will not pay you out of principle. Review your bank policy. On customer focus. If you need to solve something, you need to go to the bank office. And why kts? To spend 10 minutes of your time and hear go to the office? You have a great solution. Perhaps you are running after me now.</t>
  </si>
  <si>
    <t>Good afternoon. To begin with, I have only one number from the contact information - 8 (938) 308 - ** - **, all other numbers were indicated only for the decision on the loan. This number (8 (938) 308 - ** - **) has been with me for 8 years and I have always been in touch with it. And nowhere have I signed my permission to call these numbers. For some reason, the numbers of relatives who haven’t been indicated anywhere were dialed either, either as contact persons (I repeat - I’m always in touch with the number indicated above) or as a person for deciding on a loan. To call old people at any time of the day or night, although they are not even aware of my loan and their numbers are not indicated anywhere - torment.</t>
  </si>
  <si>
    <t>In March 2017, the Wife took a loan at 30 percent at the Post Bank, with a guaranteed rate. If there are no delays, count them at 17. The service was good, the loan was issued quickly, although other banks were refused. Loan payment on the 7th day of each month. We put the money on the 5th or 6th of the day there were no problems with enrollment. When it remains to pay 2 months, we find out that we had a delay in November 2017, the money arrived on the 9th. Money was always transferred in the same way through the website of the bank's post office using the card number from the Sberbank card. They wrote a claim and were refused. We took an extract from Sberbank stating that the money was transferred on the 6th day, we came to the department, and we are confidently informed that since there was a refusal to re-write the claim, it makes no sense. Since the money came on the 9th and on the drum when you sent it. I am not an expert on bank transfers but we had no intention of violating the contract and as usual we sent the money in the same way and on the same dates as always. But apparently the bank doesn't give a damn about it. So much for customer focus. Contract number 19434743 of March 7, 2017</t>
  </si>
  <si>
    <t>Good day! By me 01.11.2017g. a consumer loan of 250,000 rubles was received. and for a period of 24 months at the contract number 25329263 in the branch of PJSC Post Bank at the address: Orenburg, st. New, d. 4 of the shopping center "Guliver" and executed by a bank employee An-D.T. When concluding the contract, I was connected to the Guaranteed Rate service, under the terms of which I was not fully consulted. A bank employee told me about the advantages of this service, but did not tell me that it is paid and the fee is 5% of the amount of borrowed funds (12,250 rubles). Under the terms of this service, the bank will recalculate the loan rate from 24.9% to 16.9%, provided that I will make payments without delay and in full for at least 12 months. I told the bank employee that I was going to repay the loan in less than a year, and after that the bank employee still did not tell me that the service was paid and, moreover, left it to me in the contract. Later, having figured out independently where the additional 12,250 rubles came from. to the amount of debt, I wrote a complaint to the bank No. 675409 of 04/04/2017. on the refund of money for the "Guaranteed Rate" service, as I am not going to use it and pay off the debt on obligations * to the bank in less than 12 months, also referring to article No. 32 The right of the consumer to refuse to execute an agreement on the performance of work (rendering services), the law of the Russian Federation "On Protection of Consumer Rights" and 11/17/2017. I received a message from the bank about the failure to satisfy my requirements, I consider this answer as a direct violation of the above law. Well, now I wanted to dwell in more detail on the so-called "benefits" of this service, and I will analyze everything by my own example. The debt body amounted to 292,250 rubles. = 250,000 rub. the amount of cash received by me + 30,000 rubles. financial protection (this is a different story, but everything is simpler there) + 12,250 rubles, as well as a rate of 24.9% per annum with annuity payment (with a fixed payment amount that does not change every month) and we get the total loan cost of 373,996 rubles. (373996-292250 = 81746) where 81 764 rub. this is the interest on the loan (the calculations were made by the loan calculator on the website calculator-credit.ru for the experiment frequency, the data was taken from there, since the bank calculation is slightly different and the percentage charged a little more than 82 137 rubles), and if we did not take this service , then the body of debt amounted to 280,000 rubles. at a rate of 24.9%, the total cost of the loan would be 358,320 rubles. (358320-280000 = 78320 and 78 320 rubles. Interest on the loan. Which of these we understand 82 137 - 78 320 = 2 817 rubles. This difference is the accrued interest on 12 250 rubles. For 24 months, as a result we pay 12 250 + 2 817 = 15 067 rubles Well, let's say we met all the conditions the bank paid on time, without delays and full payment, and after 2 years we will recalculate the interest at 16.9% per annum, that we get the total loan cost will be 346 451 rubles (346451-292250 = 54201) where 54 201 rubles the amount of accrued interest (81764-54201 = 27563) where 27 563 rubles should be returned to us by the bank, and it seems to be a good amount, but it should be taken away from it 15 067 rubles that we paid so that we had the opportunity recalculate the rate (27563-15067 = 12496) where 12,496 rubles is our advantage, but we paid money in 2017, and we will give it back to us in 2019 and do not forget about such a thing as inflation, and if you recalculate the value of money in 2019 using the calculator of the value of money (purchasing power of money) n and the site is inflation-level.rf (since the data for 2019. no, we will take together the nearest period of 2015 to 2017, so to speak for the forecast) and get 10 502 rubles and it’s not bad, but in the end it’s not 27,563 rubles, but almost three times less. Results: Everyone decides for himself how this proposal is beneficial for him, I hope that my calculations and examples will help make the right decision on the need to connect this services, I would advise you to connect it only if you take a loan for a large amount of about 1 million rubles. and more and are 120% sure that pay on time. For me, this is a marketing move rather than a real benefit, especially for loans for a small amount, and the ghostly benefit for the consumer and guaranteed for the bank, in any case, you will pay money to the bank and pay it today, and still pay a percentage on them, but it will return them you only have a bank tomorrow and have already lost their value, and it’s not a fact that they will return, there are different situations in life and you multiply making a payment on time and after that there’s no question of any benefits and you cannot fulfill the conditions of the service and you can forget about the money that you paid for it, but it may be more interesting, for example, a software failure or an ATM will fail to take the money and not credit it to your account, you are not safe from this, of course you multiply file a claim and the bank corrects its mistake, but as I have already I understood from my personal experience and reviews of other people that the Post Bank is extremely reluctant to fulfill claims, as a result of which you will be left without benefits, but only with losses, spoiled mood and wasted I’m personally no longer going to have any relationship with this bank and I want to refinance this loan in another bank, with which I have a more trusting relationship.</t>
  </si>
  <si>
    <t>I issued a credit card at the bank. She made several operations on it, including a purchase through an online store. A few days later, when I paid with a card at the cash desk of a store, I was informed that the card was blocked. I contacted the bank, they informed me that the bank blocked the card THREE days ago and no one informed me about this! I was confronted with a fact. The girl in the client center made a request to unlock the card and said that they would call me during the day, but they did not call me during the day or the next day! I again called the customer center, to which they answered that they did not know anything and could not help me, but in order to unlock the card I had to wait a day. As a result, an important event fell through our bank’s fault. Question to the bank: why don't you give a damn about your customers? Why such an attitude? If you are blocking a card, then why not a message about this to the client, Already FOUR days the card is blocked! If the bank deigned to report the blocking immediately, then there would be no problem. I will never contact this bank again. If on such trifles they treat their customers so badly, then what about the rest.</t>
  </si>
  <si>
    <t>Hello! A few suggestions for the convenience of using customer deposits. I made a deposit - deposit for 181 days (urgent). When I decided to take all the money of the deposit, close the deposit (at the end of the term), it turned out that you can’t take money without a phone - a code should come in and I forgot my phone at home (some people may not have a phone at all, or may be lost) . I went over the phone, and here I was issued a plastic card, which, in general, I did not need, but God bless her. Then he took a deposit from an ATM, and it turned out that the ATM had money less than 100 rubles. does not give (a penny, too - but God bless them). On the map I have 57 rubles left. with pennies, and how and where to spend them, I can not imagine. I don’t know how to transfer at least to the phone’s account. Can I give out money when I close the deposit completely to the penny — into my hands? Like in other banks? Employees of the bank’s department were cultural and polite, there were no complaints against them, because it was not they who set such rules. Thank you.</t>
  </si>
  <si>
    <t>I opened a savings account, I am very pleased, firstly, the card turned out to be free, which is good news. Another plus, they gave me a card instantly. Secondly, the% rate on the savings account for the minimum balance. The offer on cards with a grace period of the first day seemed very interesting to me. Very cool I advise everyone !!!</t>
  </si>
  <si>
    <t>The bank kindly provided me with a Compliment credit card in the amount of 10 thousand rubles)) Several times I paid for online purchases with this card, then I replenished it in time to the limit in full, but they continued to send me SMS messages to pay for SMS- informing 49 rub. Since there was no debt on the card, I didn’t pay 49 rubles until August 8, which I received an autobot on August 11 and informed about the loan debt! I called the mountains. a line where they told me that the debt is 950 rubles. It turns out, as the operator explained to me, that I have a late payment by SMS-informing (although under the contract, I quote, this is "The service provided by the lender to the borrower for a fee and necessary to conclude the contract, their price or the procedure for determining it, as well as the borrower's consent to provide such a service "p. 15) Where it is further stated that the commission is not charged" ....- if there is no debt during the billing period ... "It turns out, according to the operator , payment of SMS informing is not a separate card service, but a LOAN COMMISSION (), for a 3-day delay in payment, I received: 950 rubles, where 500 rubles for card service (due to late payment on a loan!) + 300 rubles for "Credit reporting" (also due to DELAYED PAYMENT ON LOAN!) + 49 rubles debt + 49 rubles for SMS informing, which I must pay by September 8 (today is August 11!), total: 898 rubles! (from where else 62 rubles no one could explain:) ... but that's not the point .. As a result, for the delay in payment of 49 rubles SMS informing for 3 days I was counted 950 rubles! As far as I know, for non-payment of additional services, this service should simply be automatically turned off! And not paying SMS informing has nothing to do with the loan !! This is not a loan commission, but a commission for an additional service! And what really revolted me: the time limit for communication with the client (with me) is limited to 30 minutes, after which the phone resets. I made 6 calls on my question, 3 of which redirected to other specialists, and 3 disconnected, did not solve my problem due to the expiration of 30 minutes and I had to call back again and explain everything all over again ... I concluded: even if you read the agreement with Mail Bank before the letter, there will still be the reason how to get you an "extra commission"! Be careful! For such a "KOMPLEMENT" you can end up in such a hole!</t>
  </si>
  <si>
    <t>I issued a card to the postal bank in our mail, I have to make transfers to my wife, I learned that you can make transfers in one click. And no ripping off. How much I sent - so much I received. In general, I began to use; Then they also offered a Pyaterochka card. I decided to get it. And here it all started! He came in five, and at the checkout they said that there are no bonuses, they don’t know such a card. The cashier rounded her eyes and asked: "Where did you get such a card?" I went to my girlfriend’s mail. She was very surprised and said that this could not be. Maybe comrades! And they didn’t give me bonuses! The girl offered to go to the store together. And what do you think? A selfless girl explained to the cashier that when paying with this card bonuses are awarded both from the Pyaterochka store and the bank, and with this card you can pay for purchases in other stores and the bank will also add bonuses. Super! Found money on the road! So glad! And bonuses have been added to me! Thanks guys!</t>
  </si>
  <si>
    <t>I am a pensioner, I began to receive a pension at the Post Bank. Pension comes on time, comes free sms. Bank branch employees helped me install the Mail Bank application on my phone. This is what I want to note! Now I pay for my services via this application, transfer money to my phone, I also transferred Pyaterochka to my card, I’ll go to the store soon and see how bonuses will be credited to me. Thanks of course to the staff, patient and always help. Even the contribution itself opened a small one! I love to learn everything new, so I am pleased that thanks to the Post Bank I learned a lot of useful stuff! Maybe such applications are in other banks. But before, no one had shown or explained to me in such detail.</t>
  </si>
  <si>
    <t>Good afternoon. I arranged a loan at Post Bank in CSN in Cosmoport on 10/16/2017 with a consultant Tatyana. Friends said that the banks impose extra. if you doubted for a very long time whether to contact or not. As a result, I decided to try. Bank employee Tatyana explained and took into account all my wishes. Get a loan without extra. services. I was satisfied. I recommend Post Bank to all friends and relatives.</t>
  </si>
  <si>
    <t>I have been a client of Post Bank since 2015. In June 2015 he issued a loan, contract number 14446208, then in May 2016 he issued a credit card. And all this time I am a reliable client. Always repaid payments on time. But on March 11, 2018, under the agreement No. 14446208, the payment was not completely repaid, which entailed the calculation of a fine and automatic deactivation of the Guaranteed Rate service. I regularly track through Post Bank Online how much I will get back at the guaranteed rate and I saw that the amount I accumulated for this service was already about 45,000 rubles, and now this amount has been reset. This situation occurred for reasons I did not understand, since I paid the entire loan term on the card that was issued to me along with the loan. This card was valid until the end of February 2018. At the end of the validity period of the card, a Post Bank employee issued me another card in March. 03/09/2018 I made the full amount of the monthly loan payment on this card in the amount of 12,600 rubles, of which 1,499 rubles. 96 kopecks 03/10/2018 debited to pay credit card debt. I used the credit card regularly, made it constantly too, but this month I was so busy with business that I didn’t remember about paying the credit card because, until March, I received SMS notifications about payment by QC every month, and in March I didn’t receive SMS and I, thinking that I could make a payment in April, did not make the necessary amount to pay off the CC debt until 03/10/2018. As soon as I received a message on March 16, 2018 that I had arrears, I immediately appeared at the Bank’s office and paid it off. In this regard, I ask Post Bank to meet me, cancel the commission in the amount of 500 rubles. for the service "Credit Information" and restore the service "Guaranteed Rate", at which I have already accumulated about 45,000 rubles. Henceforth, I undertake to prevent such a situation and, as before, to pay the loan on time!</t>
  </si>
  <si>
    <t>The office of this bank has recently opened in our village. I was interested in a relatively small percentage of consumer cash loans. I tried to get a cash loan in order to close a couple of loans with a large percentage in another bank. I received a refusal typical for banks and credit organizations - without explaining the reasons for the refusal. After some time, I changed my personal data a bit in order to change the decision on the loan. But alas! Again rejection! Thus filed more than 5-7 applications. For all the failure. It's a shame. There was a bad impression about the bank ...</t>
  </si>
  <si>
    <t>I would like to express special gratitude to the employees of Post Bank in the city of Borisoglebsk, Voronezh Region, on Liberty Street 197. For a very attentive and friendly attitude to customers. We are all different people and do not always correctly perceive information. But the employees of this branch of Post Bank will always explain everything in an accessible language and will help to correctly execute everything. That's how in my case it was very necessary to get a loan quickly and without unnecessary paperwork. They helped me get a loan quickly on the day of treatment. Thank you for your understanding and operational work.</t>
  </si>
  <si>
    <t>The son is studying in Volgograd at the school of the Olympic reserve. To transfer money, we issued a youth card to him in another bank, but a commission was taken for transferring money from our region to another, and for withdrawing money from ATMs in another region too. But we didn’t have much choice, we had to make a decision quickly. Today, an employee of the Bank’s Post Office from Gubkin Alina came to work with a presentation and I found out that they can also get a free one !! the card can be transferred to it from all regions without a fee (in another bank we paid 300 rubles per year for the card). It seemed very tempting to me, so I agreed to draw it up. By the way, I didn’t have to go anywhere to draw up a card - I got it on the spot👌. Now I’ve registered with the Internet bank, I already checked some functions and haven’t deceived. Pluses of the card and Internet bank (which are useful for me, I hope someone will come in handy): + free instant Visa card; + SMS on receipt of money for free + no transfer fee between Post Bank in Russia + small fees compared to other banks + there is a percentage on the balance of the card, but I'm not interested in it, so the rate I can’t remember + you can withdraw and replenish it at ATMs of VTB and the Russian Post From the minuses: - there are few ATMs in Gubkin, especially in villages (I live in microdistrict Swans) - there are no bonuses for purchases. I can’t say anything more, but the first impression is positive , the other day I’ll take my son, he will draw up a personal card.</t>
  </si>
  <si>
    <t>Why doesn’t the “approved loan” message in the Internet bank turn off? Wherever you go, it pops up, many times! And does not allow the use of i-bank. There is a tick "Do not show again", but there is no "ok" button! The current button is "more", which does not change anything, as well as the cross on top. Links to this loan on the page and so many - I counted 4. It is the window that constantly pops up on the entire page that prevents it. How to disconnect it all the same?</t>
  </si>
  <si>
    <t>Good afternoon, Post Bank (hereinafter - the Bank)! I appeal to you with a request to understand the situation and influence your "debt collection" department. Situation: Yesterday, your employees called me from my friend who was due to the Bank 123 rubles 00 kopecks per day from the mobile numbers 8 (926) ***** 52 and 8 (926) ***** 72 consumer credit. Without introducing themselves, yesterday's young people asked me to tell my acquaintance, giving her first and last name, so that she would contact the Bank. To my perplexed question - what is the reason for the call and who to contact specifically - the employee of the first mobile phone could not answer, said again "pass * name * last name * to contact the Bank" and hang up. I was discouraged, because . I was absolutely not aware of the "huge" debt of 123 rubles. I immediately dialed a friend, she said that NOBODY had called and yes, of course, tomorrow (22.11.16) she would pay off all her debt, which was formed by coincidence, and not because she decided not to pay these unfortunate 123 rubles . Understood, it would seem, but no. On November 22, the next day, my unrepresented male voice (8 929 *** ** 69) calls again to MY number (a third party, I remind you) and begins to be rude that, they say, he knows the law of whom he is calling and for what reason he should know his duties are not included, he ordered a boorish loud voice to convey to my friend * name and surname * so that he would contact the Bank. He didn’t listen to the fact that everyone had already contacted yesterday, and she was already going to the Bank; he replied to a request not to disturb me anymore with an even more boorish tone that he knew better whom and how much to disturb. In less than half an hour, the next number 8 925 *** ** 67 calls me, then the dialogue: it is Good afternoon, Post Bank, collection department, interrupting Michael - Michael, will you give your middle name and surname, e please? He is not listening begins to say: "Pass * name last name * to contact .." I am Mikhail, your middle name and last name, please "he - And your ?? me - What? he - FULL NAME - And who are you calling? he - I have information for * name surname * I’m Mikhail, introduce yourself completely, please. he is Mikhail Igorevich - and he named the surname so inaudibly that either he is Gulyov, or Khrushchev, or someone else .. repeat how you understand Michael I became (and generally probably thought of a middle name and last name) I - why don’t you call the debtor directly, this time, and two - refuse to introduce yourself. I’m the third person. Your Debtor has a phone number, nobody calls her, they called me today , called yesterday, the information was transferred, sort out between your department who is calling someone, and generally use my number when calling The debtor’s stupid phone is not competent, do you agree? He - pass * name and surname * to contact the Bank. Talk about anything. Memorized one phrase, which absolutely misunderstood louts cause inconvenience to third parties. By the way, a friend of yours at the time of the second conversation was already in your office on Tula, also asking the staff what it was and why they didn’t call her number, everyone shook their hands, pretended to hear about this department for the first time and advised to write complaints and apologized for the boors that they called a third party. To summarize. On 01.01.17, a new law on collectors and other naming booms comes into force, in the interests of the Bank to stop such calls, as it is against the law. At least so often to third parties. I ask you to take special measures with respect to the employee whose number is 8 929 *** ** 69, I ask the rest to inform that they do not have the right to the request, it will appear to answer the question and translate the topic. I have never been a client of your Bank. I also cannot recommend such a Bank to my friends.</t>
  </si>
  <si>
    <t>Our government is in every way pushing for the development of digital remote channels for obtaining public services. One of the main portals using ESIA for authentication is the GIS Housing and Public Utilities portal - dom.gosuslugi.ru This portal is state-owned. In addition, according to the law, all UKs are obligated to post data on payments for housing services in this portal starting from 2018. As a citizen, I got from my UKs and resource-supplying organizations to transfer their payment details to this portal. The acquirer bank of this state portal is Post Bank. It accepts payments by cards and make payments. Post Bank belongs to 50% of the state Post of Russia and 50% to VTB Bank, which in turn also owns 50% of the state’s Russian Federation. Moreover, starting from 21.03 .2018 Pochtabank introduces a commission for payments on a fully state portal. Moreover, the amount of the commission can be called protective. Even Sber has no horse commission. Question to a bank representative .1) Why is the de facto state structure introducing a commission on a state website for paying for utilities? Considering the fact that all UK, municipal unitary enterprises and other resource supplying organizations MUST post information on charges on this portal? 2) What caused the size of such a barrage commission of at least 39 rubles? It turns out to pay 20 rubles for gas supply - will a person have to pay 60 rubles on this portal? 3) How does the difference in fees between the virtual mail card of the Bank and other cards compare with the Federal Law of July 26, 2006 No. 135-FZ (as amended on July 29, 2017) "On Protection of Competition"? Article 10. Prohibition of abuse of a dominant position by an economic entity 1. The actions (inaction) of a dominant business entity are prohibited, the result of which may or may be preventing, restricting, eliminating competition and (or) infringing upon the interests of other persons (business entities) in the field of entrepreneurial activity or an indefinite circle of consumers, including the following actions ( inaction): 6) economically, technologically and otherwise unjustified setting of different prices (tariffs) for the same product, unless otherwise provided by federal law; 7) setting by a financial institution of unreasonably high or unreasonably low price of financial services; 8) creation discriminatory conditions; 4) How does this difference in commissions relate to article 426 of the Civil Code? 2. In a public contract, the price of goods, work or services should be the same for consumers of the corresponding category. Other conditions of the public contract cannot be established on the basis of the advantages of individual consumers or the preference of them, unless the law or other legal acts allow the provision of benefits to certain categories of consumers. Since purely technologically acquiring virtual cards of Post Bank does not differ from the acquiring of real cards Post Bank and cards of third-party banks. Based on the results of the representative of the bank, I will consider contacting the Federal Antimonopoly Service and other regulatory authorities for abuse of the monopoly position, and the acquiring bank for receiving payments</t>
  </si>
  <si>
    <t>Today I came to get a card, I am a regular customer in this bank. Great bank! I wanted to take a phone (a loan was provided by Post Bank) in the Euroset, but immediately I wanted to sell additional guarantees, insurance, etc. Accordingly, the price of the phone began to rise! Nearby is the Post Bank branch, having gone there (to be interested), the girls offered to take a credit card under favorable conditions. Always a favorable atmosphere, the staff is always friendly, always prompt, always help (very nice). Especially the loan specialist Ekaterina, she told everything in detail. Thanks for the consultation. Prosperity and growth to your bank and, of course, to your branch!</t>
  </si>
  <si>
    <t>Hello! 04/17/2018 - I, Andrey Vishnevsky, wanted to buy a laptop in the DNS store under the installment plan, at Blagoveshchensk, Amurskaya 241. A representative named Elvira made me the first contract for the purchase of a laptop, after signing all the papers, I went to the checkout to pay for the goods, but the cashier saw a mistake in the price of the laptop on the completed contract and asked Elvira to correct it. She, after consulting with the authorities, said that it was necessary to cancel the contract and draw up a new one for the correct amount. But since I was already late for work (it was 2:30 p.m.), I asked her to terminate the contract (signed by signature) and draw up a new one (I did not sign it). The next day (04/18/2018) and I would immediately pick up the laptop because it will be delivered on the same day, which she kindly agreed to. I still did not pick up the laptop, and did not sign the contract, because due to personal circumstances I could not come to the same address on April 18, 2018. But in the evening, for the sake of interest, I went into my personal account on the Post Bank website and saw that 2 contracts were signed for me (Contract number 312 *** 63 of 04/17/2018 and Contract number 312 *** 18 of 04/17/2018), but a laptop I didn’t get it, I didn’t sign a new contract, and the old one should be terminated. As a result, they have been “closing” my contracts for a whole month. The first time they spoke 5 days, then 30 days. Now I have a delay and they started to call about this. So think three times before purchasing loans from this bank.</t>
  </si>
  <si>
    <t>Good evening! November 17, 2016 in one of the stores in Kemerovo, goods worth 43,160 rubles were purchased on credit 0-16-24 according to loan agreement 17749463 of November 17, 2016. A bank employee did not inform me of any additional payments or commissions. After reading the contract at home, it turned out that the loan amount was 52,482.56, which is 9,322.56 rubles more than the cost of the goods. According to the documents, it turned out that this is the amount of the commission for connecting to the "Connect to the insurance coverage program" service according to the collective insurance agreement. The employee did not inform me of insurance or commission to the bank. According to the statement and Bank of Russia Ordinance dated November 20, 2015 N 3854-U “On Minimum (Standard) Requirements for the Conditions and Procedure for Implementing Certain Types of Voluntary Insurance”, I have the right to refuse this type of insurance within 5 business days with the insurance amount being refunded. What I demand to do. Please understand this situation and wait for an answer. Why are your employees silent about additional payments? Contract number: 17759592 of 11/17/2016</t>
  </si>
  <si>
    <t>On August 16 at 09.32 a statement was written for full early repayment and the necessary amount was deposited to the account. The cancellation itself was supposed to happen on the day of the next repayment, namely August 21. Today, September 2, 2016, returning from vacation, I went to the office in Sviblovo to get a certificate on the full repayment of the loan. But it turns out that the statement was mistakenly or intentionally ignored, and full repayment was not made. The next payment was deducted from the account and that’s it. AND EVERYTHING! And now the bank offers to try to make full repayment in a month, and, of course, pay interest for another 1 month. Before that there was an epic with determining the amount of debt, when the bank refused to give the exact amount of debt and the numbers varied among the operators of the hotline and the ops at the branches On August 08, a complaint statement was written at the Preobrazhenskaya Square office, and, ATTENTION, the answer that an employee of the Sviblovo branch voiced to me today: A NEGATIVE ANSWER was received on your application. Understand what you want.</t>
  </si>
  <si>
    <t>Impudently deceive customers! I bought a phone in early August on credit for 8 months in order to pay it off during the first month (I urgently needed a phone). I was approved a loan without insurance, excellent, the contract is signed. After a month I come to the bank branch on March 8, 127 with the purpose of repaying the loan ahead of schedule and they give me a completely different figure for payment, for 2,500 rubles. more than voiced when obtaining a loan. I tried to find out this question with a girl - an employee of the bank, everything is in vain, says you were incorrectly informed when receiving a loan (I didn’t say a word about insurance!). If I hadn’t installed the Internet Bank Post Bank, I wouldn’t have found out what was in my main body of the loan! insurance was added in the amount of 2,500 rubles. about which neither in the payment schedule nor in the main contract is written. Naturally, I did not sign any insurance, no extra on hand. contracts, insurance policies did not receive. That is, already two employees of the Bank’s Post are fraudsters and have scammed - they hid this insurance from me. Ok, I wrote a complaint, where I described everything in detail, that I was NOT informed about insurance, did not say a word, I did NOT sign ANYTHING except the main contract, etc. The application was rejected with a comment that you were notified of insurance and you signed the contract, that’s so simple. And the fact that I was not actually informed about insurance and I did not sign this is not of interest to the bank. That is, the bank as a client frankly does not give a damn about me and he doesn’t want to solve this problem. Just in case, he requested copies of documents (all of a sudden, by some miracle, they inscribed me on an insurance contract unnoticed, which is unlikely). But it’s enough that the employee didn’t notify me of the additional service and secretly included it in the body of my main loan ...! But the bank doesn’t give a damn about it, in the decision of my claim he writes: "You have been notified of the insurance ...". I will write complaints about the employee who gave me the loan and the branch employee on March 8, 127 because they hid from me information about additional ones connected to me. services, in general, these are articles of the Civil Code of the Russian Federation and article 16 of the Law on Protection of Consumer Rights, why the bank ignores this is not clear ... Awful bank, terrible attitude towards customers, I do not recommend anyone, stay away from Bank Post.</t>
  </si>
  <si>
    <t>I want to express my gratitude to the staff! Very nice girls work there! Professionally and quickly designed everything and a special thank you to the employee Osenkovoy Elena! I really liked the service and left a very pleasant impression of Post Bank! Now I will always use the services!</t>
  </si>
  <si>
    <t>01/15/15 I made a monthly payment through VTB24, since the terminals of the Letobank did not work, calling on the hotline, Karina's employee Tatyana Sergeevna said that the payment would be on time and asked not to worry. Under this agreement, I have a guaranteed rate connected. Further, all the years I paid monthly payments, not suspecting that I had a delay. As a result, the money was not received to the account and I have to recalculate the amount less by 30 thousand. Delays never allowed, all checks on hand !!! This operation was on 01.15.15 at 09:59:25 agreement 13058969 in the amount of 11000. I ask the bank to adjust the payments and charge the guaranteed rate or will have to go to court. Authorization code for check 861955, transaction number 1565960350, ATM VTB24 389716. Tamara Nikolaevna</t>
  </si>
  <si>
    <t>12/16/2017 in the CSN store through Pochta Bank PJSC issued a loan on a mobile phone. I notified the loan specialist in advance that there are no additional services, and even more so life insurance, health insurance, etc. I absolutely do not need! An answer comes from the bank - according to the manager, that they approved me only with insurance (the bank decided so). when trying to refuse, the specialist explains what needs to be signed now, and within 5 days in any branch of the Post Bank, you can refuse it without problems. To convince me before signing the contract, I call the hotline of the bank, they also assured me that after signing the documents, I can refuse insurance. I signed the documents (copy of the bank), contract 26871810 day I turned to the bank’s client center, where they refused me to accept the application for refusal, and explained that the insurance is not returned ??? So before signing the contract, I was specially misled !!! I'm shocked by this bank of course ?! On the trail. the day I applied to VTB Insurance IC, as the insurance explained to me, the bank should send such a statement; He also left a pre-trial claim at the Post Bank branch, the girls didn’t want to accept me, because they were forbidden to do this ?! When contacting the Federal Service for Supervision of Consumer Rights Protection and Human Welfare, they explained to me that there was a violation of consumer rights: "Imposing a service, misleading, abusing the free will of a contract." The Bank of Russia hotline also told me that it was illegal. In general, I will appeal to the court to assert my rights if I fail to agree with the bank in pre-trial procedure in a 10-day period! Please do not believe credit managers, frankly misleading.</t>
  </si>
  <si>
    <t>For almost three years now, I have been a client of Post Bank. I would like to express gratitude for the service and maintenance of the Post Bank. I really like the friendliness and helpfulness of the staff, the relaxed atmosphere. And I also want to note that the bank has a large selection of not only lending services, but also for deposits. Many thanks to the management and staff of Post Bank!</t>
  </si>
  <si>
    <t>Hello, I took a credit card "Element 120" and I almost regret it. With it, I make purchases. I liked how Post Bank employees serve customers. They explain everything clearly and clearly. If a mortgage program appears, then it will be super. I wish them and Post Bank success. thank</t>
  </si>
  <si>
    <t>I took a consumer loan from this bank, asked the employee without insurance, to which she replied “you can disable it through the operator”, there will simply be a greater chance of approval. Well, if so, then I agree. A day passes, I call the operator and they tell me that this is impossible, although I have the right to turn off the power within two weeks, but the bank thought it over, said that it had already paid the money for insurance to the insurance company. As a result, he took 26, I will give 37 in 9 months. I was a regular customer, now I will look for another bank.</t>
  </si>
  <si>
    <t>On February 20, 2018, a consumer loan was issued for a purchase in the M.VIDEO store (in the Cosmos Mega Center on Dovatortsev Street) and through their credit department the service “Connection to the insurance protection program” was imposed, the girl from the credit department assured that she can’t turn it off because it’s in the competence of the Bank, not the employee of the credit department M.Video, but at the same time informed me that in accordance with clause 7 of the insurance contract, I can turn it off at any time simply by going to any office Bank, but they cannot refuse me according to our legislation. Immediately after applying for a loan and receiving goods, I went to the nearest post office Bank, and the manager explained to me that the post office transferred insurance to LLC VTB Insurance where I went to Lenin Street , they told me that they couldn’t prompt anything locally, and they won’t be able to refuse the service either, they asked me to call the VTB Insurance hotline, the operator politely explained that I had an agreement with m I’m dealing with Pochta Bank, and VTB Insurance acts as an agent, and problems and issues need to be addressed through Pochta Bank. I sent the claim via the feedback form to the Bank’s post office an hour after receiving the loan, I also called the Bank Postal hotline and talked to 4 operators one at a time, and only the latter accepted the claim from me. All conversations with the operators are recorded in an audio recording. I ask you to help find and punish the perpetrators of this incomprehensible situation, the Bank has rendered the services inappropriately, in connection with misleading me and imposing an unnecessary and useless service. Understand the store, conduct trainings for M.Video store employees, show them where this checkbox is hidden to disable insurance. If M.Video specialists deceived me, and they can send requests without insurance. I am waiting for an apology from the bank and deactivating the "Connect to the insurance protection program" service, I contacted the problem right away. Contract number: 29097429 from 02.20.2018</t>
  </si>
  <si>
    <t>Good afternoon! I have been a client of Bank Post for a long time, in 2015 I issued a card for daily expenses, I was still surprised that the card rate is 0% and is prescribed in the tariffs. Then the bank was called Summer Bank. In general, I liked the bank: cozy branches, friendly and attentive staff. After the renaming, I was glad that all the employees in my department remained in place, for all this time I had my “personal manager”. In many banks, the so-called positions of employees or employees are presented in such a way, but in this case I can call Oksana an expert precisely my “personal manager”, this is not just a friendly service, friendly attitude, but actually caring for my client. I had a conflict with the bank. In 2016, it was necessary to close the card, they planned to take a mortgage. When closing the card there were problems, there was a positive balance of 1 kopeck, it is impossible to transfer it to the phone, there is no cash desk for withdrawal. There was a way out, just to write an application for transfer to another bank and wait at least 3 working days and transfer, it did not suit me. I remember that I was already in extreme negativity, that because of a penny they can’t close an account, write it off, wait again and come again, Oksana patiently listened to my complaints, offered an unexpected option - to transfer money to one of my friends who are by customers. I found such acquaintances, from them, in principle, I found out about the bank. The money was transferred, the card was closed. Now they needed to finish the repair, filed an application with several banks, including contacted the Post Bank. As a result, I applied for a loan at the Post Bank, the decision came instantly, the conditions suited me, and I knew the bank. She designed it again with Oksana, they did not impose anything on me, she received the money without any problems that day. We restored the application to the phone, it’s very convenient to look at all the information on the loan, I already paid utility bills - all without commission and simply. I want to express the gratitude to the work of the department in Samara, at Pobeda 75, namely Oksana for her sincere desire to help in solving any problem.</t>
  </si>
  <si>
    <t>Russian citizens, especially pensioners! Be vigilant and careful if they call you from PochtaBank and offer to receive an interest-free credit card for 4 months - this is a bank divorce! The employees of this Bank, and, consequently, the Bank itself, are not strangers to deceit and misappropriation of funds of gullible citizens of Russia. And now, in order. Firstly, the Bank attracts mainly retirement age clients who, due to their illiteracy (the majority of the population) and instilled with trust building, they believe in the words and actions of the Bank’s specialists unconditionally and, therefore, sign documents without reading the text of the contract. Attracting customers is carried out by phone, during a conversation the specialist writes wonderful conditions of the Bank about the absence of an interest period for 4 months, the absence of payment for a card in 1 year of service and invites you to a meeting. Citizens of retirement age are beneficial to the bank, as they have a steady income, they also include proposals for transferring their pension to the Post Bank, from which subsequently unconditionally write off debts created by Bank employees .You, as a victim there will be an inheritance to write letters and complaints to the management of the Bank, which will remain unattended and, accordingly, unsatisfied. The question from which sources the Post Bank takes information about personal data of citizens of the Russian Federation to impose its services remained unanswered. Despite the fact that I did not give my consent to the Bank to process my personal data before concluding the contract, the Bank employee had my name and phone number. When dealing with the official claim to the matter raised, the Post Bank chose to leave it unattended. Secondly, in fact, there is no interest-free period under the terms of the contract! However, Bank experts prefer to keep silent about this. The client finds out that there is no interest-free period only after carefully reading the terms of the contract, where the interest-free period stipulates the need to pay at least 5% of the loan amount ... The bank’s specialists do not explain this obligation, since in case of late payment of the minimum payment (5 %) The Bank can still make money on you by charging penalties and interest. Thus, the client is misled about the lack of the need to pay the loan funds within 4 months. Thirdly, the conditions proposed by the Bank’s specialists on the absence of payment for a credit card in 1 year of use are also not true. Since the word “use” is replaced by “card issuing services” in the agreement and the amount is 900 rubles. Thus, in fact, the Bank charges the card issued in the first year of service, only this action was called in a few different words. Fourth, since bank employees have a material interest in activating your credit card, they will undertake different schemes for its activation. For example, a bank employee deceived me as follows: he explained that it is mandatory to check the card’s performance. To do this, I, in the presence of a bank employee, must replenish the card balance by 100 rubles, and then make a partial transfer to my cell phone. At the same time, the bank’s employees do not explain that the performance of these actions leads to the activation of the card, and you automatically become a debtor of the Bank in the amount of 900 rubles under the stipulated conditions! Appeals to the Bank’s management on the lawlessness that is happening in their branches are ignored, and therefore, there is every reason to believe that the banking leadership is also interested in pursuing a banking policy based on deceiving the population on the banking products they offer. Therefore, citizens, Do not believe the words of the Bank’s specialists, carefully read the terms of the contract, and it’s better not to have any relations with this bank, as the Post Bank is NOT to be trusted !!!</t>
  </si>
  <si>
    <t>Good afternoon! I had a situation. Usually I do not write reviews on sites, but then I decided. Urgently needed some amount of money. Everywhere advertise Mail Bank. The branch turned out along the way. I went in. They calculated everything in detail, told me, and explained that my loan would be protected. In general, everything that I wanted. Filed and I went for a walk around the city. Consideration from an hour to three, but I hoped that early, because from the suburbs and did not want to go again. An hour later, a girl called me and said that they had approved everything, but her working day ended in half an hour. I was almost upset, because I was waiting and I wanted to finish things right away, but the girl went into position and said that she would accept me. As a result, without hurrying, she printed everything for me, showed it in detail and answered without hurrying. And I immediately received the money after registration. Very comfortably. Thanks to the girl for her responsiveness! Directly helped out! G. Vyborg.</t>
  </si>
  <si>
    <t>I wanted to leave a review about Post Bank. I am very glad that it opened in my city of Pionersky! I have been a contributor for many years to one of the Bank, which is located in Kaliningrad. I have long wanted to transfer my money to the Bank, which is located not far from home, so that at any time you can withdraw it. I saw that a new bank had appeared in our post office. I went to ask. It turned out that the Post Bank draw up deposits. The girl told me all the conditions, everything suited me. I have a large deposit amount, it is dangerous to carry money. I wanted to make a transfer from bank to bank. But in my bank they told me that a transfer would cost 10,000 rubles. I was horrified where such a% for the transfer was ... upset and went home. I decided that I would not withdraw and keep the amount through the whole city and pay 10,000 for the transfer too. Then he came back to the post office of the Bank, told the employee the situation. She’s done well, she said that she knows the conditions for transfers to other banks and there shouldn’t be such a big commission. Directly at me, I called the bank’s hotline and they said completely different information that the% for the transfer would be only 1,500 rubles for my amount. I was so happy about this news that on the same day I opened a deposit in the Post Bank, and on the trail. day went and transferred the money to the account. Those employees were surprised when they saw me again and that I was aware of the amount of% for the transfer. I, as an old-school man, used to trusting people ... and did not think that they could deceive me. Now I am very pleased that my money is in the Bank at the place of residence and the state bank, and the employees are competent and help the elderly! Thank.</t>
  </si>
  <si>
    <t>Purely by chance I decided to read reviews about Mail Bank on this site. Most of the reviews are negative and I get the impression that they are written by people who are blindly deaf and dumb, who do not know how to read or write. Well, how can you take a loan and not carefully read the contract and insurance. Nobody forcibly forces anyone to sign agreements, the inattention is to blame. Many people come to the bank with the feeling of grabbing dough --- well, then whatever happens! And then all sorts of negative reviews about banks in which they allegedly deceived them begin to appear on various sites! If you initially came to the bank for a loan, having thoroughly read everything and something doesn’t suit you (interest, insurance, etc., etc.), you can turn around and go to another bank. So nooo-when eating money, people agree on almost everything just to get them. I myself am a client of Post Bank and nothing bad and negative in my heart does not lie to him. I pay the loan on time - transferring the money in advance before writing off, so that it wouldn’t happen (as many people write here) that they didn’t return the money at the guaranteed rate, anything could happen - a system malfunction, various ATM glitches, etc., etc. , no need to delay the payment to the last, put the amount on the account and sleep peacefully. I intend to continue to be a client of this bank, as everything suits me at the Post Bank! I ask you not to consider this review as custom-made or as yet some kind of given review as my personal opinion. People, think with your head, and not with emotions when obtaining a loan, and you will have all the buzz!</t>
  </si>
  <si>
    <t>After my money was “lost” in RBS, I wrote a statement to the claim for a refund, to which it was reported that they could be returned no earlier than 30 days, because the transfer was not identified! The claim service is silent, there is no feedback, and my statement was not even certified by the bank’s seal - it’s a formless disgrace, I’ll write a complaint to the Central Bank, apparently that's the only way I can find help on them.</t>
  </si>
  <si>
    <t>Once again, I am convinced of complete contempt for customers. On December 8, I completely paid the loan and then it started ... SMS with a request to pay the loan, calls of bank employees, NIGHT SMS notifications (01-49) simply "finished off." I repeat, delete my number from your databases. 12/24/16 (on the recommendation of a lawyer) I will write a statement to the police, and 12/26/16 to the prosecutor. And you have a happy New Year (sorry, I can’t call at the same time as you).</t>
  </si>
  <si>
    <t>05/08/2016, I issued a loan. Contract number 15781788. On the same day, I withdrew money through a VTB24 ATM in two operations. A few months later I made an extract and saw that a commission in the amount of 600 rubles (300 rubles per operation) was taken from me. I did not receive any notification. Just increase the loan term. I think this is illegal. In the conditions and on the bank's website, it was clearly written that withdrawal from VTB24 ATMs WITHOUT A COMMISSION. 01/30/2017, I turned to a bank branch, wrote a complaint (claim number 419119). To understand the situation and return the illegal deduction of the commission. After a couple of days, it was decided that the REFUND was REFUSED !!! Nevertheless, I demand the return of the illegally withheld commission to me !!! I have been using loans for a very long time, this is the first time this situation has happened. To charge a commission without notice, and at the same time increase the term of the loan (that is, change the terms of the contract). The mail bank arrives illegally. The desire to apply again to this bank probably will not appear.</t>
  </si>
  <si>
    <t>Good afternoon! I am a client of PJSC Post Bank in Yaroslavl. I could not leave feedback about this Bank. I am a client of PJSC Post Bank in Yaroslavl, and here is how I became one: I went to the Banki.ru website in order to find out interest rates on deposits. Interest on the deposit interest for 3 months. On the first page were the offers of banks Sberbank and Russian Agricultural Bank. The rates are scanty, but the banks are reliable, state-owned. Lower rates were higher, but the list included banks that had their license taken away. And then I remembered that at the Post Office, which I go to, by the way, very rarely - an employee of the Post Bank came up to me and told me about the account card. She said a lot, but I remembered only one thing - the state bank, 7% for the remainder, the money is always at hand and “registration now”. I politely refused and promised to think and come back later. I read the information about the Bank and decided to go to the Post Office and learn more about this miracle card with huge percentages. At the Post Office, another employee met me right at the entrance. The girl told me in great detail about this product. As a result, it turned out that this is a regular account, an instant card is issued to it. There are no cash desks in Pochta Bank PJSC, and instead of them large ATMs are installed for withdrawing and depositing money, therefore cards are issued. An invoice is issued free of charge. The remaining balance is accrued monthly %%. 6% per annum will be charged on my amount and at any time I can use them. To my question, why not 7% ​​- they explained to me that this percentage is available only for pensioners and salary clients. I opened an account. I was immediately given a card. I liked the design of the card, even better than my payroll card. I put the money there. There were no pitfalls. I’ve been getting %% for 2 months now. A nice bonus, it turned out that every month comes a free SMS about the accrued interest with specifics for how many days. Recently, SMS came that I had already approved the loan. Employees of the Bank periodically call, but there is no gross insistence about which so much is written in the reviews. We probably have different people in the city. I hope that my review will be useful to someone.</t>
  </si>
  <si>
    <t>Good afternoon. The bank constantly sent me some fascinating SMS, I needed the money and decided to get a loan. In the office, the bank employees persuaded me to take out insurance for a long time, saying that they’ll definitely refuse without it. I stood my ground: "No additional services, otherwise we disagree." The managers painfully phoned, agreed with someone, and, lo and behold, approved the same. To celebrate, I missed the moment with the connection of the service "guaranteed rate". (The bottom line is that if you pay normally for 12 months, part of the interest will be returned to you). Although I warned that I took a loan for six months and I did not need this service. 12/18/17 I was approved a loan number 26898589. For 5 months I figured that I would repay the loan, but the amount of debt was higher by about 4 thousand. I called the help desk and they told me that the "guaranteed rate" service was activated for 3900 rubles on 05/14/18 I called the customer service and said that I want to refuse the "guaranteed rate" service and return the money. Referred to Article 32. ZRF No. 2300-1 the right of the consumer to refuse to fulfill the contract on the performance of work (provision of services). The operator registered the appeal on 890810.16.05.18 the bank sent a response: “I did not identify the grounds for satisfying your requirements.” 05/19/18 the loan was repaid (along with the guaranteed rate), the bank did not render the service and does not want to return the money. In the face of a violation of the law, I will, together with lawyers, apply to the Central Bank of the Russian Federation, the court and the prosecutor's office.</t>
  </si>
  <si>
    <t>I am very sorry that before applying for a loan at the Post Bank, I did not go to this site and did not read the reviews ... But now, in turn, I want to share my experience of interacting with it. In March of this year, I issued a loan to buy a phone. The girl (Mr. Al) who issued the loan said that it is impossible to obtain a loan for a purchase without an insurance service, she also said that insurance is an integral condition for acquiring a loan for purchase under the laws of the Russian Federation and, if I want, I can read it later in open sources. It is clear that I did not check anything and believed in a word, I issued a loan. She recommended not to read the papers that I signed (since they are more for a bank employee and an ordinary user is unlikely to understand something), and briefly explained what was happening . The bank, of course, will answer that you should read documents, etc., but why then do you have employees sitting? Only in order to give everyone insurance coverage? And by the way, in those documents that were left in my hands there is not a word about insurance, only the loan amount is greater than the purchase price. And this is another discovery for me - the bank not only incurs insurance, but then accrues interest on it! Only recently I accidentally found out that the insurance service is considered voluntary (just under the laws of the Russian Federation) and not a single bank has the right to impose it. + this violates the law on consumer protection (in terms of misinformation and open imposition of services). It is clear that the bank is young and needs money for development, but in this way you scare away all customers. For example, I will now never contact you. And judging by your rating, I'm not the only one. Result: having issued an interest-free installment plan, I overpay a ton of money for insurance. I sincerely hope that the bank will see this appeal and return my money to me, and at the same time hope for further cooperation.</t>
  </si>
  <si>
    <t>Hello, I contacted the post office bank located at the address: 57, Krasny prospekt street, Novosibirsk; the purpose of my visit was as follows: I recently bought an apartment, and in order to get into the apartment as soon as possible it was necessary to make repairs, so I did not have enough money for repairs . I decided to go to the bank, very beautiful and friendly girls met me, a specialist Alina began to deal with my question, who immediately very competently, understandably and professionally advised me on banking products, told me all the advantages and advantages of the bank and banking products. Within ten minutes we filled out an application and in just five minutes a positive decision had already arrived. I was very pleased that in such a short time I received a positive decision on conditions that were convenient for me. Naturally, I received the declared amount on my bank card right away. In general, the impressions of the bank are very positive. Located next to the house, and everything is fast and high quality. And special thanks to the beautiful, and most importantly professionally trained girl Alina, I think this girl is not far off high career growth in this area, there would be more such specialists in our banks who will explain everything and help with the choice of service. Many thanks, I wish you success and prosperity, I will recommend you to my friends with pleasure!</t>
  </si>
  <si>
    <t>Hello! Mail bank is the worst bank, I will never turn to the rest and pass on the bank’s attitude to customers, firstly when I took out a loan, I received an unnecessary credit card, I think I’ll block it, but your employee emphasized the contract number not in the loan agreement, but in a credit card agreement, I automatically went to pay a loan and took the contract where the employee emphasized, because of the error of your employee, then I was cleaned 500 r. Fine, because I threw money to the number of the loan agreement! The second terrible situation is the cancellation only from the card, no SMS notification to the phone, or to the email that I need to come and get this card, such a mess and a huge queue was in the bank, thank God I happened to be able to leave work before, but if I couldn’t! I sat in a queue for this card for more than an hour, as your most intelligent employees told me that the advertisement was hanging somewhere on the wall, and they answered over the phone that the site was written! Sorry, I don’t want to sit on your bank’s site and I won’t, and I don’t have time to look at the walls of your bank, in our civilized time, you can also say on the fence! For that, some unnecessary sms come constantly, I don’t think that people in adulthood will also climb your site and seek out information! The third situation could not help me in your call center, funny! They checked all my data, but I don’t remember and deleted the SMS code word, and there is a lot of information, because of this reason they did not answer me: - will the credit be written off from the card automatically! That honestly is a brain explosion! No more foot in your bank! And I won’t advise anyone! As soon as I hear from friends about your bank, I immediately dissuade!</t>
  </si>
  <si>
    <t>At the end of February this year he took a loan on the phone in this bank, a week later there was an opportunity to close it. I contacted the bank at the address Lyubertsy, st. 3rd Post Office 40, where I was given 2 plastic cards (they say, without a card it’s impossible to pay off the entire amount). There I replenished the card and a bank employee said that she had done everything and that everything would be paid off within 2-3 days. A month later, I received an SMS that I have to pay a loan payment. I called the hotline, where they told me that my loan was not repaid and now there is not enough money in the account and they put me up for interest, because I still have not paid it off. Conclusion: "Bad Bank" (I wanted to write ruder) and the service is the same!</t>
  </si>
  <si>
    <t>Good afternoon! Not so long ago there were problems with a credit card Post Bank! I contacted the client center on March 8 in the city of Yekaterinburg. I was very pleased, the staff are friendly, polite, I really liked the interior of the office. It is much nicer to sit on the couch and chat than to stand at the counter. They helped me very quickly, they told me everything and showed how to use the application. Thank you so much.</t>
  </si>
  <si>
    <t>Good afternoon! I applied for a loan on May 10, contract 15787703. Bank employee Irina said that she gives me a credit card as a gift, I took advantage of the fact that I am a pensioner, and I see poorly, and I am financially illiterate. She gave me a card, I believed her, put a signature on the document. Then she suggested that I check the card and transfer 50 rubles from it. to my cellular connection. On July 8, I received an SMS that I should put 50 rubles on the card. July 9, I went to pay my loan to the General Post Office and decided to pay 50 rubles. I also turned off the SMS alert on my credit card. The bank employee who worked that day I didn’t remember her name, looked when I turned off the SMS alert, my credit card bill and said that I didn’t have to pay anything. She did not see any payment. I paid the loan and went home. On July 10, an employee of the bank, Irina, called me already in the evening and said that if I did not pay, then I would have commissions. But since now it will be more convenient for me to pay Sunday through the mobile application in my account. That the money will be received within 10 minutes. I began to transfer and for some reason my personal account transferred the payment again to 100 r. me on my cell phone. I began to call the bank, they said that they had a technical failure. Then they called me and said that I can transfer, I transferred a payment in the amount of 150 rubles. I called the bank again, they told me that the money will be in 10 minutes. As a result, on July 11, I found out that my payment was past due and a commission was appointed in the amount of 600 rubles. I wrote a complaint to the bank No. 267027, 271074 and there is no sense. Failure came, because I had to pay by July 10th. Why then are bank employees misled and offer to transfer money on July 10? It turns out on purpose? Where is my payment for 150r. It's been 14 days no money. Where to go? The bank through which I paid would transfer the money in 10 minutes, but you have an extract. Due to your system failure, the money was transferred to you on 12.07. Why? Why should I pay a commission? Why are you kidding retirees? Why are you lying on the hot line and when I call do you reset the phone only after hearing the contract number? Why do you call me every day, demanding to pay 50 rubles. and give the terms two days and threaten. Where is my money, I transferred it to YOU. Please understand this situation, return me 150 rubles. and withdraw the commission from me. Why, due to your failure in the system, I have to pay a fee incomprehensibly !. Not a bank, but one deception. They use extortion and financial illiteracy of pensioners.</t>
  </si>
  <si>
    <t>I issued a virtual wallet for one phone number, the phone number changed (the money remained in the "wallet"). On May 8, I submitted a request to change the phone number on the bank branch for 50 minutes (the first one was in the queue. For example, the whole process took 4 minutes in VTB) . Absolutely incompetent employees of the branch near the Krymskaya metro station (K-kov and T-fishing) could not refer to any position of the Bank. As a result, the wallet still does not work, I can’t pay the utility bills. The money is in the wallet, the Post Bank twists it and makes it. All censorship words end with me after talking with a customer service, whose staff assures me that I MUST COME AGAIN AND RE-WRITE A APPLICATION FOR CHANGE OF PERSONAL DATA. Why? It is not clear. Whose mistake? Unclear…</t>
  </si>
  <si>
    <t>2 months have passed since I opened an account with the MIR card in the Post Bank. The other day, I called the call center to disable the SMS-informing service, which, as I thought, is required to connect to all cards of this bank and is free only for the first 2 months. To my surprise, the GL employee answered that this service was not connected to my MIR card from the very beginning. I ask: "Why then do they continue to receive SMS messages about my replenishment of the sbaccount from the cards of third-party banks?" It turns out that the MIR card has a basic SMS package, which includes informing the client about the replenishment of the account with an indication of the changed balance. You only need to pay for SMS informing about card transactions in stores. Having heard this explanation from a GL employee, I was pleased to note that I made the right choice when I closed my universal deposit in Sberbank in order to exchange it for an SB account. Since I use the MIR card exclusively for storing DS, I do not need SMS informing about payments in stores. Interested only in the receipt / removal of DS. In Sber, of course, a free basic SMS package is also tied to any card, but it does not include sending messages to the client about the receipt of DS on the card. Therefore, in case of replenishment of the deposit by wire transfers by details from debit cards of third-party banks, it was necessary several times, sometimes within a few days to go to your Sberbank-online account to check if the money transfer arrived. It’s nice that I ended up free of this necessity in the PB. I think it’s a very convenient, well-designed banking product for those who are not interested in a payment card, but in the “storage room” of their own DS: you can pick them up at any time, then in the same way, at any time, put it back and receive free SMS about all receipts and withdrawals indicating the available balance. In comparison with similar products of Sberbank, the MIR card from PB is significantly more profitable. Very satisfied with the product.</t>
  </si>
  <si>
    <t>I do not want to bother too much, this bank does not cost more than 10 minutes of my time for negative feedback. At one time, my acquaintance persuaded me to become a client of this bank. I opened a current savings account there and did not use it. Once I took a loan for a credit history from this bank for 24 thousand for 2 years and repaid it ahead of schedule in about a year and a half. When I decided to get a credit card with a ridiculous limit of 100,000 rubles, they refused me, with my excellent credit history (car loan and three early mortgages). Soon, an employee called me and offered a cash loan. To my arguments that I do not need a loan, I have cash myself and in general I am not going to fundamentally consider any offers from this bank after refusing to receive a card, the girl, without listening to me, as a zombie monotonously read her script. I told you not to call me again. Then there were 3 more calls from other girls in a few months, and each time I more and more irritatedly repeated the same thing to them, and each promised me that they would not call me again. Yesterday I was finished off by 2 calls from the bank, where the robot reported that soon I would hear the operator. You do not respect your customers at all? Not only do not hear me, lying, also call and make you wait. In short, a loan offer again. I restrained from profanity, expressed my negative and hung up. He called back to the hotline with a complaint. The girl replied that she was not responsible for other employees (who promised me that there would be no more calls), but she could accept a request from me. To do this, I need to name a part of the digits of my access code. I was driving and it was inconvenient for me to see it, I was offered to answer the security question, I asked me to ask it. The girl said that she had no right, I asked, the answer to what they want to get, if they can’t ask a question, but I heard the same thing. the conversation began to take on a cyclical form. Being very annoyed, I hung up the phone so as not to swindle this unfortunate woman whose only mistake was to go to work in this bank, which disgraces VTB Group (to which I have a good relationship). I demand to apologize to me for importunity and unprofessionalism and leave me alone. There are no special hopes, because Your average rating is disgusting and you do not respond to reviews. For me, the level of your bank is a post office in the village of Gadyukino. You are the worst bank of all with whom I had to work, and there were a lot of them in my practice. I reserve the right to appeal to Ropotrebnadzor and the Bank of Russia with an official complaint.</t>
  </si>
  <si>
    <t>Good afternoon! I never used credit cards, but there was such a situation when I urgently needed money for an unplanned purchase. After reviewing the offers of banks on credit cards, I was interested in the credit card Post Bank Element 120. January 10, 2018. I came to the Post Bank office in the Vikonda shopping center in Rybinsk. The registration process took 40 minutes - quickly, simply and from the documents only a passport and snls !!! No job certificates for salary !!! Bank employee Julia told me in detail about the advantages of the card. On my own I will only note the most significant advantages of this “platinum card” for me - you can use the bank’s money for 4 months without paying any interest, an extended guarantee on purchases, insurance of purchases against loss and theft ... Honestly, I did not expect so many advantages from an ordinary credit card !!! You can also store your own savings on this card. In fact, now in my pocket is a "airbag", in case I urgently need money !!! Thank you Post Bank !!!</t>
  </si>
  <si>
    <t>And again I, and again about the Post Bank! Earlier I wrote that I have a debit card ... She really helped me out once. But I’m writing about something else. There is (as it turned out later) such a thing as the Offer of loans for the "Best" customers in this bank. Now, in detail. A few days ago, right after the New Year holidays, they began to receive, and rather persistently, receive calls from the Post Office Bank’s “Someone Is There”. And every time - XXX thousand rubles is approved for you, you are already a client of our bank, come. I say - I don’t need it, but in response to me - well, think, well maybe ... In fact ... If I said no, then no. Obtrusively - Yes, But still somehow kindly, with a smile in his voice. Tolerated. After a while, I decided to stop these calls. I went to the nearest bank branch. Invited, villages, passport, etc. Yes, there is a suggestion. Even SMS came. She told the employee about constant calls. I say - well, I don’t need a loan ... And they did something there, which is already a week of silence ... Nobody calls and offers nothing ... Why did I write all this here? Are there Banks and there are People who are in They work. There is a negative - go to the Bank (now specifically about the Post Bank), talk - People work there! From all communication with the Bank for more than 1 year: - minus - sometimes intrusive service (I'm talking about calls with offers) - plus - employees in branches who served me - experienced, competent and extremely polite and helpful! Thank you!</t>
  </si>
  <si>
    <t>WE took a loan on December 08, 2014 at PJSC “LetoBank” paid the loan on time and paid all in full in full repaying the loan ahead of schedule. When concluding an agreement with “Summer Bank”, the agreement agreed that the interest rate would be recalculated when repaying the loan. My husband as a borrower was not informed how his loan agreement 13905717 dated 12/08/2014 was transferred to another bank. I repaid the loan in full ahead of schedule, wrote a statement to the bank stating that I ask you to close the loan as soon as you put the money in, and also about the recount of interest and the return of money. But there was no response from the bank, first a message was sent that the problem should be investigated more thoroughly, and then the bank no longer wanted to respond to anything. He turned to the hotline and to the bank branch, still making claims that there is no answer. An employee of the bank’s branch said that the answer was as it were and even printed it out, but he was in development and he sees this for the first time. There are no words. My husband works alone in the family; I, as a cancer patient, can’t work now. We have paid off all our debts to the bank, and the bank cannot or does not want to fulfill its terms of the contract ...</t>
  </si>
  <si>
    <t>I have a credit card in my bank, the limit is small, but the conditions on the card are pleasantly pleasing. The grace period always helps out and the rate is 0-%. The card was issued quickly and immediately issued. Most importantly, the package of documents is simple. Conveniently, there is no annual maintenance. Recently I learned about the savings account. Interestingly, there is no annual maintenance. The bank is always available to explain information and help with payment. Satisfied with the service at the bank.</t>
  </si>
  <si>
    <t>In May of this year, he took a consumer loan at the Post Bank. A credit card for 5,000 r was attached to this loan, which I did not use as unnecessary. There was no third party access to the card. On June 22, an SMS arrived that 3,600 r and a commission of 300 r were deducted from the card A few minutes later, the bank employees called to find out if I performed this operation. The card was blocked. On June 28, a complaint was written about this. The deadline for consideration of the application is 30 days, but today (September 4, 2016) the status of the consideration of the application remains “Pending”. They can’t get through to the claims department, they can’t say anything sensible at the bank’s office, they say that they can only wait, they promised to contact the bank employee by the hotline number 8 800 550 07 70. A bank employee called, listened to the whole situation, said that they would sort it out and call back soon, however, more than a week had passed, but no one contacted me. One gets the feeling that no one except the debt collection department, from which they call several times every day, does not work. A huge request to understand this situation.</t>
  </si>
  <si>
    <t>Good afternoon! I ask you to understand and call to account the employees in this situation between me, Zakirov Timur Kholmamadovich, and PJSC Post Bank. On August 11, 2017, I took a credit card. Having arrived home and having analyzed the percentage of overpayment, I decided to refuse the provided service. 08/14/2017 I asked the bank to close this loan. A bank employee informed that during the time the money was in the account, interest would be accrued for using the card, although I did not even withdraw any cash from it. Having calculated, the bank employee announced the number 15200. According to her, I should pay this amount after I receive a text message from VTB insurance about the refusal of insurance. Without waiting for an SMS, on August 16, 2017, I again came to the bank branch. There was already another employee. By the way, none of the employees introduced themselves to my question, "What is your last name?" one of the employees replied: "I do not have to introduce myself to each client." On August 26, I already counted 18880 rubles. According to an employee of the bank, this amount is needed for the full early repayment of the loan. I paid this amount. I was assured that on September 13 I can come to the bank for a certificate of loan closure. For my peace of mind, up to this date, I again asked the question of whether my credit would be closed on September 11th. I was again assured that everything would be so. I came on September 13 for the promised certificate of closing the loan. Instead, an employee of a bank branch announced to me again an invoice in the amount of 4450 rubles, promising that on October 13 this loan would be closed. I ask you, as a parent organization over this bank, to take into account my situation and help to understand it! Sincerely, Zakirov T. Kh.</t>
  </si>
  <si>
    <t>I contacted the bank in early June 2016. for consumer credit. Before that, I always used the services of Sberbank. Colleagues advised the Post Bank, said that the percentage is not high, the conditions are good, that money is returned at the end of the loan. The loan conditions did not suit me, they did not approve the entire amount, but I wanted to change the car. But the service was pleasant. Bet really good offered. In the end, I took a car loan. Approximately after 3-4 months, the girl called back from the bank, offered everything: loans, deposits, savings account. I was interested in the contribution, as my wife and I were saving for repairs, and I wanted to remove the money somewhere far away, no matter what I spent. We wanted to replenish, and that there would be an opportunity, to withdraw money at any time without losing interest. The rate for the state bank was quite high, but the conditions for replenishment did not suit me. I did not have the opportunity to come to replenish myself, but there were no powers of attorney. Then a bank employee offered me a savings account with a card. They informed me that 8% per annum will be charged on my amount. What made me happy. I still use it and accumulate it. Last month, the repairs were completed, all that was left was to buy furniture, I was pleasantly surprised when I came to the store and I was offered to issue furniture on credit through the Post Bank. Approved quickly and overpayment penny. In general, thanks to this bank, I have accumulated money and the repair is done! Thanks to the staff for being able to pick up products for me that do not burden me.</t>
  </si>
  <si>
    <t>Good evening! I wanted to express my gratitude to the Post Bank. October 2, 2017 issued a credit card element 120, issued only by passport and SNILS, in minutes. 15. I liked that 4 months did not need to pay interest. I received the card instantly and was able to use it on the same day. The staff are responsive, they explained everything in an accessible way! Thank!</t>
  </si>
  <si>
    <t>We took a loan in 2015, after a year and a half of timely payments, we decided to repay the loan ahead of schedule. Before paying off, they called the call center for consultations several times, I was especially interested in the question of the super-rate, how much we are charged and whether all conditions are met. The operators assured us that all the conditions for the payment of the superbet were met, there were no delays under the contract and there were more than 12 payments. Everything is fine, you will have everything. The Internet bank also reflected the amount payable. As soon as we paid the whole amount, tadaaaam. The amount to be paid on the superbet disappeared and the operators began to assert, so no, we did not fulfill the conditions. We had to pay 24 months, not 12, who didn’t say anything to you before that, bye. Payments, of course, we will not see. But it's good that we got off of this bank. God forbid anyone here to turn. Guys, think about it 100 times. Word and deed at the Post Bank as a goat and button accordion.</t>
  </si>
  <si>
    <t>I use the services of Bank Post for a long time and quite actively. In March I made a purchase on credit and closed it just a few days later. April 4, on the payment date, I decided to check the sufficiency of funds to close the contract. And to my surprise, it was indicated in the mobile bank that for payment it was necessary to deposit another 40 rubles. I was terribly perplexed, considering that the time was already 20:30. Rather, I got to the nearest office on Belinka, it’s good that they work until 21:00. Entering the department at 20:55, the employee greeted me with a smile, despite the end of the working day, than I was pleasantly surprised (the department works until 21:00, and I left the department at 21:10). He informed the employee about his problem, which, in turn, assured me that now we’ll figure it out. It turned out that there was enough money in my account to close the contract, but the information in the mobile bank was not reflected correctly. I, of course, understand that the free application is great, but I would like to wish the bank, in which I plan to continue servicing, to finalize the mobile bank , namely: 1. timely updating of information, including the adequacy of the amount to repay the loan agreement (after making the full amount of the debt, the mobile bank displays the need to make the amount of the monthly payment); 2. to correct in the schedule of payments the wording of the amount of payment for the main debt and the debt as interest (now the composition of the next payment is displayed: the amount of payment and debt, which is absolutely not clear and not informative); 3. displaying the amount for full repayment taking into account% for the whole month, and not for the current day, since for repayment it is necessary to pay% for the full month; 4. the possibility of connecting early repayment without a visit / call to the bank; 5. to make it possible to save templates under a specific name for ease of use. I wish the bank further development, so far only 4 ratings in view of the above wishes to the mobile bank. I want to note that the employees of this department are customer-oriented, since they helped to understand my question after the end of the working day. I hope that the bank will heed my recommendations, and I do not exclude that I expressed the opinion of many.</t>
  </si>
  <si>
    <t>Good day! I am a client of the post-bank. I would like to share my experience with Mail Bank. I'll start over. At the beginning of the month, misfortune happened - a mobile phone broke. Because far from the salary and unfortunately 10-15 thousand rubles to get somewhere is unlikely to succeed, I decided to take the phone by installments. I went to the DNS store. (Eagle). There I was very warmly welcomed, they helped me with choosing a phone and making it by installments. I would like to share my enthusiasm from a loan officer, employee Remzyaev Kirill, who correctly answered all my questions, told where and how it is most convenient to pay a loan. He politely and affably formalized the contract. Quickly solving any problem. The service is at the highest level. I also want to note that the bank has useful services, I know that if my salary is delayed, I can always change the date or skip the payment, without spoiling my credit history. But what pleases, but pleases that the bank, nevertheless develops, new points appear, has become more accessible, in recent years. The Internet bank does not stand still, an opportunity has arisen to issue, in which case, when the bank proposes to get a loan without a visit, it is still developing, and I hope the quality of services will also not stand still. Thank you for your work and professionalism! I will continue cooperation with this bank in the future</t>
  </si>
  <si>
    <t>03/31/18 decided to buy the goods in the store, they offered this bank. They got a loan, the credit inspector swore that everything was at a minimum, and then insurance, then refuse no question. Well, I heard that you can refuse by decision of the Central Bank and therefore did not notice the catch. And I didn’t worry about the percentage at 50% per annum, since I took it for 12 months, I knew that I would quickly close it. 04/16/18 came early to fully repay the loan for Labor 4 / Krasny Prospekt 29. He declared his desire, and then it started (all politely of course). The girl at the very end of the hall said: I can’t close the loan ahead of schedule, I have to wait for the date of the next payment and pay interest for the month, although in fact I came to repay it now. That is, she accepted the application for early, make the money now, but they will take out the interest for the entire month of alleged use. Refuse insurance, they told me (literally) it seems impossible, but we do not deal with this, contact the insurance for which you are registered. There’s a conversation record for all this! I’m calling the VTB Insurance Insurance and they tell me that you’ve been misled, since you are nobody for us under the collective insurance agreement, this is bank insurance with us and therefore all questions are with the bank. (the record is also there) I wrote a letter to the bank with these questions, they answered me that they can’t say anything because they can’t identify me and they say call 8 800 550 07 70. No question, I called. After not a little expectation, they told me that under a collective insurance agreement we will not return anything. That is, they took a sum of insurance from me (moreover, they imposed it on credit) for a period of 12 months for possible risk coverage under contract 30670613, the contract is closed, and the insurance is not just not returned, but not recalculated due to the period when such risks were possible. As a result, the product cost 50% more in a month. This is not such a bank, but some kind of MFI that deceives clients and strips to fabulous sums. Now a claim is being prepared and we are going to court with a lawyer.</t>
  </si>
  <si>
    <t>Good day! Extremely dissatisfied with registration through your bank! I will describe the situation. September 9 I applied for "Installment" in the store M.Video. I selected a laptop suitable for me and accessories for it. Having passed to the credit department, a credit "expert" sent my application for consideration to your bank. After several minutes I received approval, and the loan officer announced that the Bank approved it only with “insurance” and in no other way could it give me my “Installment plan” without leaving me a choice and not showing me a loan agreement, with conditions and insurance amount, gave for signing and persistently sent me to the Cashier area of ​​the store. Only after going through the cash desk I found that the amount of insurance is 20-22% of the cost of the loan, and if I refuse the "Installment plan" now, I will have to pay a penalty in the amount of the insurance service rendered. Please consider the possibility of returning the insurance amount since 353 Federal Law on consumer credit, "Insurance" is an additional service, and it is not required. Or I will be forced to apply to ROSPOTREBNADZOR, the city prosecutor's office and the BANK CENTER. I hope for your understanding.</t>
  </si>
  <si>
    <t>This is probably not a tip, but another complaint to the bank. I ask you to return the full amount for the insurance service, and not 50%. The loan was issued on 02/08/2011, and on 02/09/2017 I made two claims, a statement was written. And so the return should be the whole amount. I don’t understand your calculations, what makes up the amount that you returned to me. Almost 4 months have passed since the conclusion of the contract, the loan was taken for 2 years, insurance was for the entire loan term, and the amount was returned, as if a year had already passed. I have patience, you probably already understood this and my appeals to all authorities will continue to continue until you return the full amount for insurance to me.</t>
  </si>
  <si>
    <t>October 27, 2015 I applied to the Bank branch for a personal offer (SMS arrived). Loan agreement No. 15007693. Under the agreement, I have activated the Insurance Service (I realize that anything can happen in life). BUT!!! I wanted to get a loan for 12-18 months, and a personal offer is at least only for 48 months. But the employee convinced me that upon early repayment, the amount of the insurance premium (and in general I had 72,000 rubles for 48 months) is returned for unused months. To do this, you must write an application to disable the Service 7 days before full repayment and pay the full amount. I agreed. I paid all the time on time and in large amounts, and so I decided to close the contract, wrote a statement to disable the insurance program in November, but I still didn’t deposit the money and it started ... My first complaint is No. 367808 - I received the answer that I had to write this application for 7 days and deposit the full amount for full repayment. I was glad that since I did so, everything would be all right. In December, I am writing a statement (claim No. 387449) and depositing money, and here I get an answer that the complaint is not substantiated, I concluded a contract for 48 months and I can’t return anything. I am writing another claim No. 389913 - the answer is similar. I contacted the employee who issued the loan, she said that the Bank ALL CLIENTS, who still have collective insurance, will return the insurance premium for unused months. Here I want to note that the employee did not dissemble, since I asked friends who also took out a loan from your bank - they returned the money. A friend took a loan in November 2015, closed in August 2016 - the insurance premium was returned to him. The conditions are the same, so why do they return the insurance premium to some, but not to others ?! What is the bank based on when considering such applications ?! For me, 52,000 do not roll on the road, I expected to get them; it’s not calm through the bank, then through the court then ... because the loan is closed, and now I do not need your insurance program, especially since I am already insured. I needed this insurance only for the duration of the loan agreement, but it passed. I ask the Bank to reconsider this claim and return the money to me for the unused months, otherwise I will be forced to turn to other authorities for your actions.</t>
  </si>
  <si>
    <t>I completed a credit card replenishment of + 10,000r in a standard way for myself (interbank transfer). The replenishment is completed, the application displays, but the amount of debt and available limit has not changed. Previously, never had such problems. I called the support team, instead of 10 promised minutes I had to wait 40, after which the operator could not help with anything, moreover, I announced the amount of the debt by 1,500 rubles more than the one that appears in the statement and application.</t>
  </si>
  <si>
    <t>On January 22, 2018, I activated the service of early repayment of payment, I applied to the bank on my behalf a statement was drawn up. A little later I turned to the hotline to clarify whether there are enough funds in my account to close the loan, to which I heard an affirmative answer and I was convinced that the loan would be closed on the date of payment write-off. This did not happen on January 27, after which I repeatedly asked the question of why the funds were not debited from the account, to which I received a response from a specialist, that the system had a failure and the money was written off, to the question of whether the amount of the remaining loan debt was recorded, always received an affirmative answer. After which I again turned to the hotline, to which I received an answer that I had activated the service, I miss the payment and I did not turn off this service, although earlier I was convinced that it would be turned off automatically when the amount was paid before the payment date on February 12 after numerous calls The call center was asked to draw up a claim, which was to be considered within 7 days. Today is February 21, the funds have not been debited and the claim has not been considered. Each of the call center employees gives different answers to the same questions. At first they claimed that there was a banking error, then that the funds at early repayment had to be transferred to the credit account (which is not found in any clause of the agreement), but the bank’s branch and one of the call center employees replied that no matter what account replenish cash savings or credit, deducted from any. The question remains open to this day.</t>
  </si>
  <si>
    <t>In July 2016, due to her own carelessness, she made an underpayment of a monthly payment of 8 kopecks. Upon returning from vacation, she personally visited a bank branch (Voronezh, Leninsky Prospekt, 147). The operator said, almost literally, "it makes no sense to pay you now, next month debt and penalties will be added to the payment amount. Or you can now pay the amount of 870 (seemingly) rubles, this is interest, on the date of the next payment you will have to pay off the rest of the loan body." Which I did there, in the department. Closer to September 19, the usual SMS arrived, with the amount of the last payment, which I paid on time, this time showing special attention to the penny. I got the usual SMS "thank you for the timely payment." Imagine my surprise when, in October, I received a notification that I needed to pay 745.22 by 19.10. Having called the bank, with even greater surprise I learned about the service "credit information" 500 rub. I re-read the contract, and did not see a single mention of this service in the contract (with then Summer Bank). After reading the reviews on Banks.ru, I realized that I was not alone. I ask you to understand the situation, cancel the commission for the imposed service, and also explain how another 245.22 rubles were added to the amount of the commission. Contract No. 13600972. Thank you.</t>
  </si>
  <si>
    <t>I opened a deposit in Post Bank, had to close it ahead of schedule, in connection with this there were problems with withdrawing funds, because a monthly withdrawal limit was set. I started to panic, did not know where to run and what to do. I want to express my deep gratitude for the moral support and help to the hotline service specialist Lyudmila S-ko! As well as financial expert G. Kirov Oktyabrsky Avenue 44 Valeria. I was constantly kept up to date with all operations and after 2 days I was able to withdraw the full amount. Very pleased with the service! I thank Lyudmila and Valery!</t>
  </si>
  <si>
    <t>Good afternoon. I would like to leave a review about the new credit office of Sharashkin, the short one is engaged in lending to citizens. In no case do not believe the beautiful advertising of Post Bank. DECEIVERS at the conclusion of the contract are silent very interesting facts, the contract itself consists of pages 20, if not more! 1) SMS informing costs 500 rubles a month! (in other banks 60 rubles) 2) If you delay the payment by 1 day, then immediately send the information to the credit bureau (in other banks this period is at least 5 days). 3) In case of delay in payment, pay penalties and PLUS PENALTY 20% of the annual interest rate! 4) They force you to insure your life under the threat that they will not give out a loan. In general, by concluding a loan agreement with this bank, you automatically fall into slavery. Focus on retirees. Therefore, warn your parents in no case do not take a loan from this bank. And I got out of this situation by the fact that the next day I just repaid the loan in full and I will not turn to this bank for anything in life. Be vigilant, dear citizens!</t>
  </si>
  <si>
    <t>I issued a consumer loan through the Post Bank mobile application on February 15, 2018, contract number 28957628, in the amount of 300,000 rubles. Prior to applying for a loan, during a consultation with a bank branch, the employee informed that upon entering into a loan agreement, an insurance service will be offered that you can refuse to connect to. After approving the loan, when filling out the contract forms in the mobile application, I was confused by what It is impossible to refuse the “Insurance” service, although by law insurance is voluntary and is not a prerequisite for concluding a loan agreement. Also, the amount of commission for this service was not registered anywhere and there are no links to tariffs and conditions for the provision of insurance services. Understanding that within 5 working days I have the opportunity to refuse insurance, I decided to take a loan. I have consciously activated the “Guaranteed Rate” service in order to repay the loan ahead of schedule 13 months after receiving it and so that it would be recalculated at a rate of 12.9%. The next day, in the mobile application, the loan amount instead of 300,000 became 410700. When contacting a bank branch with a question about the amount, the employees couldn’t answer anything reasonably, saying that I took a loan through the Internet and they don’t have access to information on loan. On the issue of insurance, the policy number and its return, the employees sent me to the office of VTB-Insurance. At the office of VTB-Insurance, they could not tell me the number of the insurance policy by sending it to their support service. The support service replied that they also could not provide the policy number, to clarify it, you need to send a written request. After the 10th call to the support service, it turned out that the insurance on my loan is collective and the termination issue is decided with the bank itself. When calling the bank’s call center, employees convinced that when concluding the contract through the Pochta Bank mobile application, you can refuse the insurance service by unchecking the box. In fact, it is impossible to do this, but only choose one of the two proposed types of insurance. The employee also said that if I did not have the opportunity to refuse, then I had to restart the application, and if the problem persisted, take a screenshot and send it to the bank support email. This approach of the bank, which is part of the VTB group, to solving the problems of its customers is surprising ... I was also informed in the call center that when applying for a loan through a mobile application, the collective insurance service is activated, for which a commission reimbursement is not provided. The employee also said that all information on insurance and that when receiving a loan through a mobile application, it is collective insurance that is included on the bank’s website. But on the website in the corresponding section there is only information on VTB-Insurance tariffs, as well as the conditions for the two programs, Optimum and New Maximum. In these conditions, nothing is said about connecting to collective insurance when applying for a loan via the Internet. In the loan documents that appear in the mobile application after receiving the loan, there is an application for the provision of the “Connect to the insurance protection program” service, which contains a commission amount of 90,000 rubles and that this insurance is collective. BUT at the stage of obtaining a loan, this application is not displayed anywhere, the amount of the commission is not prescribed and insurance conditions are not specified. By its actions, the Bank misled me regarding insurance, its type, as well as insurance conditions. I ask you to consider my claim, disconnect me from the “Connect to the insurance protection program” service, which was imposed on me and which I couldn’t refuse when signing the contract submitted, and recount the loan amount.</t>
  </si>
  <si>
    <t>On February 15, 2017, a consumer loan was issued at the dear and beloved Post Bank, and of course, an insurance service was activated (who knows what might happen), but after a couple of days I was ready to pay off the amount taken earlier, so I decided to refuse insurance, so how to overpay for it 15 thousand did not make sense. Having written a statement about the termination of the insurance contract with VTB insurance (all documents were provided by the bank specifically for this insurance company), I received a response from the UK on February 28. It turns out that an error has occurred. On the part of the bank employee and the forms were printed out by VTB Insurance, and in fact I am PROVIDED, and the money was transferred to a certain Cardif insurance company. “It's okay,” I thought, and asked the employees of the Post Bank to deal with this problem. For my part, a VERY "competent" employee suggested that I leave the so-called claim. And on February 28, 2017, I left three claims: 1. by phone to the employee; 2. info@pochtabank.ru (very pleased); 3. and turned directly to the office only 3 option was shot ... and then March 22, 2017. A bank employee said that all the documentation was sent by Pochta Bank to Cardiff Insurance Company and it remains to wait for the decision of SK. It came on April 7, 2017, yes, I could not close the loan for the reasons described above, but I paid it correctly . Well, and so ... On April 7, 2017, I called the Post Bank, to find out if funds were received from Cardiff SK on my account, to which I received a very honest answer "Call Cardiff and find out about their decision, from our side all the information they need was sent. " Logical; here I do not blame them, well done? I’ve gotten it! BUT, I got through to Cardiff IC, just 5 minutes after receiving a response from Pochta Bank PJSC, I found out that they didn’t receive any information, and I’m still registered for servicing Cardiff IC ... and about the break they hear the contract with me for the first time. It was so hilarious ... I remind you that this is still the same on April 7, 2017. Of course, I had to call the bank again and ask them if my documents were sent to the insurance company. And you won’t believe it, but YES, EXACTLY !!! Having told them about his call to SK and hanging on the line for 10-15 minutes (“O” - promptness!), It turned out that an error occurred while sending information to SK Cardif on March 22, 2017, and the letter was not sent. It's okay, because start-up companies need to be given a chance! They will notice and transport ... But from March 22, 2017 to April 7, 2017, 16 days have passed !!! 16 Karl !!! Could not make out a mistake about sending in 16 days ??? An employee assured me that the information was repeatedly and accurately redirected to the insurance company ... 04/18/2017. call SK Cardiff employee. a positive decision was made on my application and a number of documents were sent to me by mail (of course, by Russian post), which I need to fill out and, guess what?!, send the original documents back to SK Cardif, only after that the funds will be transferred to my account at Pochta Bank PJSC ... and all this time I will pay interest on a loan that I have not yet repaid. My dear and beloved regulatory authorities, Rospotrebnadzor, Central Bank, Federal Antimonopoly Service, pay attention to Pochta Bank Bank. And for my part, I will go to the prosecutor's office. And at least some bank employee called and apologized ... they don’t even congratulate them on holidays (Ps: there are no complaints against Cardiff Insurance Company ... they are great.</t>
  </si>
  <si>
    <t>Good afternoon! I entered into a loan agreement with Pochta Bank PJSC No. 15539517 with the SuperPost service. When I took out a loan, I was told that it was necessary to make at least 12 payments without delay, then the SuperPost service would be in effect, I made 12 payments, day 13 arrived payment, I delayed it for 2-3 days due to a delay in salary, you can’t use the services “change payment date” and “miss payment” on the day of payment itself, as the bank employee explained to me, I was very surprised and disappointed with this. To date, I successfully closed the loan, this was my only delay. On the day when I came to close my loan, a bank employee advised me to come here with this problem and the bank can meet me and restore the "superbet" service, which will allow me to return the money that burned up, because in general I have a good story payments, with the exception of one. In general, there were positive emotions from cooperation with PJSC Post Bank Convenient application</t>
  </si>
  <si>
    <t>I would like to thank the bank for the opportunity to pay the loan at the nearest post office of Russia, which in my case allows you not to spend money on travel! Money credited immediately, there were no delays! I like the application on the phone, in my personal account I pay a communal apartment without a commission! Immediately obvious, the bank takes care of its customers!</t>
  </si>
  <si>
    <t>The most terrible bank of all! It seems that they took all the embittered postal and reception workers, planted them to work in the vegetable market and allowed to throw rotten tomatoes! Bank employees talk on the phone with you as if you were a jerk taking a loan, and they did you a favor, what they gave you, do not forget to bow to your feet. If you repay the loan on the day of write-off, then they call you another week and say that you are a debtor and a bad person. On the call back, do not do this anymore - a rude girl replies: "this is normal, it should be so, they say, be patient!". Fortunately, I paid the loan, but as soon as the deadline approached, the obsessive calls started asking me to take another loan on “favorable terms”, asking me not to bother me anymore, and they started calling them again with the words “I will not take credit from your bank again!” Disgusting, do not go to them!</t>
  </si>
  <si>
    <t>Paid to the management company for the maintenance of housing from the GIS housing and communal services portal. Money from the payment card was successfully debited. I received a notification from the Bank Post by e-mail and after a while I found an error: an error was made in the client’s personal account. I received a response from the management company that I needed a check with a bank note on the execution of the transaction (as I understand it, with a "wet" seal) to search for a payment, literally: ---------------- ------------------------ In response to your appeal of April 9, 2018, I inform you that you have been notified of the transaction No. 240280000223 of February 24. 2018, and not directly the check with the bank mark on the payment in the amount of 1860 rubles. 00 cop., Also with the possibility of online transfer. Accordingly, the management company does not have sufficient grounds for crediting the funds transferred by you from the erroneously indicated personal account ХХХХХХХХХХХ to the personal account ХХХХХХХХХХХ. We ask you to as soon as possible provide a check with a bank note on the payment execution convenient for you .-------------------------------- -------- I compiled an appeal 859952 at the Bank Post office on the provision of a payment document with fields, as in the payment notification, but with a wet seal. In response to the appeal, an SMS arrived after some time to complete the consideration of the application. No response was received by e-mail, no one contacted me by phone about the answer, on the hotline the girl (calling me by name and patronymic) was unable to identify me (the numbers from the last access code did not match) and offered to go to the Post Bank office. At the office I received a response to the official complaint (voiced by a Post Bank specialist): “Since your payment in the GIS utilities was made using a third-party bank card, Post Bank recommends that you contact the issuing bank of the payment card.” I am amazed at the lack of customer focus and incompetence of managers and specialists and the Bank. At the card issuing bank, they will give me a statement with the debit operation from the payment card, but I will not receive the key details (client’s personal account for housing and communal services). But this personal account is in the payment notification from the GIS housing and communal services portal, which came from Bank Post: ---------------------------------------------- NOTICE about the operation using the Card (Card details) on the site of the GIS Housing and Public Utilities1. Transaction details Payment number on the GIS Housing and Utilities Portal portal: 240280000223 Transaction number: 184174 Transaction date: 2018.02.24 10: 19: 21 Transaction type: Transfer of funds to pay for housing and communal services. Electronic terminal: ХХХХХХХХХХХХ. Transmission source: BANK CHARGE APPROX. . Transfer amount: 1860.00 Russian rubles (One thousand eight hundred sixty rubles zero kopecks) Commission amount: 0.00 Russian rubles (Zero rubles) 2. BankBank details: Pochta Bank PJSC License of the Bank of Russia dated March 25, 2016 No. 650. Location: 107061, Moscow, Preobrazhenskaya Square, 8. Correspondent account: 30101810245250000214 at the Central Bank of the Central Bank of Russia INN: 3232005484 KPP: 997950001 BIC: 0445252143. recipient details perevodaNaimenovanie: LIMITED LIABILITY COMPANY "LIPECKAJa billing company" TIN: 4824047050 Transmission: 482401001Schet recipient: 40702810924000000991Naimenovanie beneficiary bank: Lipetsk Russian JSC "Russian Agricultural Bank" Correspondent account: Beneficiary bank 30101810800000000756Bik: 044206756Litsevoy customer account: XXXXXXXXXXXX period: February 2018 BANKAPA POSTMAIL BANK NOTES Transaction status: PAID Transaction number: 2451233916 Authorization code: 5713512018022410: 19:21 Thank you! Save the document before crediting the funds .------------------------------------------- --------------------- It turns out the Post Bank refuses to confirm its own document (a notice that is sent from the Post Bank after paying for services from the GIS Housing and Public Utilities)? Why send it to the bank- payment card issuer, if the acquirer (Mail Bank) has information about the success of the payment operation and all the necessary details? Please understand and help more competent specialists of the Post Bank. I wonder how many customers will pay through the GIS housing and communal services after such problems with an erroneous payment? Why Mail to the Bank to take over acquiring functions, if the bank is not able to correctly perform them? At present, for these payments, a commission is also taken. I ask you to help with the advice of those who have been in a similar situation: 1. How to make the management company and the bank in which the management company’s account look for a payment? 2. How to return money for payment in the easiest way? What documents will be additionally required and which organizations should I contact? 3. Are there any statutes of limitations for seeking payments at a bank? 4. Which authorities to complain about the arbitrariness of all participants in this process (the management company, the bank issuing the payment card, the acquiring bank, the bank owner of the UK account) and the refusal to accept the client’s electronic documents? And finally, the rhetorical question: What kind of digital economy can our government say if one erroneous operation with all available details in electronic documents requires "wet" seals and refuses to search based on the data provided by the client? The question was asked in the hope that among the monitoring forum, there is still some - Any official who will restore order in this area.</t>
  </si>
  <si>
    <t>I want to express my deep gratitude to the Territorial manager of the department in St. Petersburg, on Vasileostrovskaya Ruslan L-vu. Due to the incompetence of the manager of this department, I had to pat my nerves before the holidays myself and the specialists of that department. I hope that guy will be fired, you can’t work for such people inattentive and incompetent in the credit sphere. Ruslan, helped me very quickly, always listened, helped solve the situation without harming my finances. Thank you very much again!</t>
  </si>
  <si>
    <t>I never wrote reviews, much less negative ones, but because of this unpleasant aftertaste I even decided to register so that they could hear me. It was like this, I urgently needed a laptop, went to CSN, chose an inexpensive beech and decided to get it on credit at the Post Bank (as there had previously been a wonderful experience working with Summer Bank). The girl at the counter was one and more, by the way, there was no one to compare the calculations with. I explained initially that I would close the loan ahead of schedule and I ask you not to insure insurance! Everyone, like, was joking and forgot. The girl began the calculation and ... full hello. I hung for an hour and a half. Seriously, one and a half! and all this standing at the credit counter. Either her program crashed, then my number didn’t match, then something else, in short, she slipped the paper to me when I was almost lying on the table, and the seller boy was worried and asked every three minutes for approval or not. Of course, she called me a payment, which arranged me and poked where to sign (my omission, I agree). But it was a shame when I came home I saw that for the early closure of the loan I would have to REPAY 4000 ₽ (and this is a loan for goods) ... You know, dear VTB24 group, requiring employees to fulfill plans, you lose customers again and burn, as your "daughter" Summer Bank. Personally, I am in this group more than a foot!</t>
  </si>
  <si>
    <t>Good evening! I would like to praise the postal bank for its easy work. It’s easy! Everything is easy and simple there. I urgently needed money. As usual, the amount is not big, but borrowing as I know is not convenient. I went to the post office like that let's say find out what and how. The first thing that was pleasantly surprised was greeted with a smile and a smile. The employee carefully listened to my wishes and offered a card without interest. At first I was alerted, but decided to try it. Registration took literally 15 minutes and now I am a happy card holder the bank’s mail with the amount I need on the account. It paid off really without overpayment. Everything is easy and simple. I use it now constantly. Not so long ago I opened a deposit in the bank’s mail at a good percentage. Making a deposit also took no more than 15 minutes. Without coupons, without windows, which are sometimes not easy to figure out. I just came, sat on a comfortable sofa and opened it. Very easy bank, I recommend everything!</t>
  </si>
  <si>
    <t>Good afternoon! Yesterday, January 22, 2018, I turned to the Post Bank in order to receive funds in the amount of only 30,000 rubles. I am a pensioner, I work part-time at a construction site, this money was needed to close basic needs, utilities in particular. Since I had previously taken loans, and I “ate the dog” on these fraudulently executed supplementary services, I asked your employee right away not to fill out this, as I simply don’t have any extra money, at first the employee replied that they would refuse the loan without these services, and I was about to leave, in the end she nodded with understanding and answered that she understood me. They took shape, smiling, all signed. As a result, upon arrival home, I saw not only life insurance, but also other additional services, a subscription to the BCI and some kind of “give the Forest” service. I ask you to understand this issue, and return the amount by fraud issued additional services. Best regards, D.K. Bev., Contract number 28118372</t>
  </si>
  <si>
    <t>Good afternoon! I took a consumer loan for TV in M-Video 09/10/2017. Naturally, insurance insurance was contracted - agreement No. 23720380 of 09/10/2017. The loan was repaid the next day at the Post Bank branch at Yekaterinburg, ul. March 8, 127. At the same time, they joyfully declared my debt of 13,409 rubles. insurance in full! The insured event did not occur. To my question about knowing the instructions of the Central Bank of the Russian Federation on a 5-day period of "cooling" and paying only the amount calculated for the days of the actual validity of the contract, the answer was received: "Yes, we know about the laws of the Russian Federation, but we can’t help with anything, pay all insurance amount. " Precipitated ... I wrote two applications for early repayment of the loan and termination of the insurance contract dated 09/11/17, registered with a bank employee. After, on the 13th and 15th of September, 17, I received two SMS: We see no reason to satisfy your demand. "They indicated the phone number for communication - called - offered to pay the full amount, and then re-write statements with a request to return the amount paid. Curtain! Explain, dear Post Bank, where do you get such employees? Why do I need to bring basic things to court. I ask you to comply with the norms of the Central Bank of the Russian Federation and recalculate the premium for actually used ONE day of the insurance period.</t>
  </si>
  <si>
    <t>When issuing a card, the bank explained in detail and transparently the conditions for using the card, and at the slightest difficulty when replenishing the card, both in the office and by calling the hotline they quickly and clearly gave a certificate. A competent application is very happy, one minus is it is updated together with the bank’s servers once a day at 19 hours, i.e. if the money is deposited on the card after 7 pm, and the next day you have a payment date, whether the payment has been credited in the application will be displayed after 19 hours on the payment date, as well if purchases or withdrawals occur ... they are also not immediately visible until the server is updated. The hotline works well, the wait has never been long.</t>
  </si>
  <si>
    <t>Good afternoon! My name is Dmitry. I would like to share my experience of cooperation with Post Bank. I wanted to take a TV on credit, my friends advised me to try to apply for a credit card at the Post Bank with a grace period of 120 days (which means you can use money without interest for 120 days) I was just about to pay this time. He came to the Bank, which surprised that there were no queues. The staff are smiling. I filled out an application, approval came very quickly. Clearly and clearly explained how to use. Very grateful. Recommend.</t>
  </si>
  <si>
    <t>In general, a strange assessment of the situation when trying to refinance an existing loan from OTP to Post Bank at 12.2% (the refusal came after 15 minutes, as if they had not looked at the application at all). Apparently they think that a person with an ideal credit history and without the slightest delay has paid a loan in another bank, As soon as he transfers the loan to them, he will immediately stop paying and hide in an unknown direction. They would get a loyal customer, and they would get negative. Have a nice day.</t>
  </si>
  <si>
    <t>In Yaroslavl, on Zhukova St. 33 I took a loan, I liked the employee girl, she was very friendly, she explained everything, explained, I use the add. I like the products very much, especially the online doctor (I haven’t used a lawyer yet), I recommend the bank, interest is not high, and there is a service: "guaranteed rate" i.e. interest should return as repaid) in general I think it's great</t>
  </si>
  <si>
    <t>I never wrote reviews, but it boiled. So if you are thinking of taking a loan at a postal bank, think again. Everyone had at least once in their life when they wanted something right here and now, but at the moment there is no money for it so desired. And then of course people go to the bank. So in our case it was the same. Well, my husband turned to the bank for 55,000 rubles. Pre-filed an application online, which was approved. Payment per month 1,400. But when he arrived at the bank's branch at Domodedovo Kashirskoye Shosse, 3, Torgovy Kvartal, the conditions changed dramatically. The loan amount became 83,940, monthly payment 2,700. As explained all due to poor credit history. As it turned out later, this is also a hoax. They also imposed insurance in the amount of 21,600. The amount in the amount of 60,000 rubles was written in the documents for issue, but in the end, my husband somehow received 55,000 rubles. and a credit card with an amount of 5,000 rubles. Which they said that you can activate, but you can just put it, without activation it will be inactive. Here's what happened in the end: 1. According to the documents for the issue of 60,000 rubles, but in the end 55,000 were received. As it turned out later, it was all because the credit history was paid. Yes, and from three different institutions. You have seen somewhere else that the client himself paid for checking his solvency. Three credit histories were issued and then from them we found out that such a conscientious person still needs to be looked for. 2. Loan amount 83,940 minus insurance 21,600 total 62,340. But for issuance according to documents 60,000. As a result, 55,000 are on hand. That is You see, 7,340 is lost somewhere. Allegedly on credit histories and probably something else))). But there are no documents where this money went. 3. The full amount payable 160 609.76. How do you like the low percentage?! 4. Among the documents, an agreement was also later discovered on joining the non-state pension fund Lukoil-Garant. Of course, the proposal for entry was not announced. Just as it usually happens when obtaining a loan, sign here and here. Again, our illiteracy plays into the hands of such employees. Do not ask for documents for review and you can give anything for signature. 5. Remember the card? So in a month, or rather on January 28, a message arrives. In which urgently asked to pay the debt in the amount of 1 RUB. Until JANUARY 26. The support service said that the card was activated, it can only be closed in the department, which took three days. Because on the first day, a closing statement was written, but the employee could not figure out how to do it and what kind of debt it was in 1 RUB (I did not have to pay it later). From the support service after the statement, the answer generally came that the card contains its own funds. Accordingly, they asked me to come the next day. But on this day, nothing happened, because the employee was very busy. They asked me to come the next day. So on the third day the application was successfully accepted, the card, account will be closed after n-number of days. The application received says that after 17 days a bank employee announced a deadline of 45 days. Now we need to repay the loan as early as possible as soon as possible and try to return part of the insurance. Credit history began in 2003. There were different loans and in different banks. But “Post Bank” breaks all records in deceiving customers. Do not fall into their hands. Because of our credit illiteracy, we ourselves give them the opportunity to grow and make money on people as naive as we are. Do not repeat our mistakes. I-ko A.V., as if work and money were not needed, but conscience should be present.</t>
  </si>
  <si>
    <t>Hello! The other day I contacted a postal bank in the city of Saransk to close a loan. I was preparing for the fact that I would have to sit in line for half a day, and wait until my problem was solved. However, I was met by a very friendly and polite manager, who literally calculated the amount in 5 minutes, and also helped to deposit the required amount through an ATM. He also spoke about a new loan offer, which turned out to be quite acceptable, and I decided to fulfill my desire to buy a car. I also really want to note the cozy atmosphere and hospitality.</t>
  </si>
  <si>
    <t>Good evening! I applied to the Post Bank for a loan. I am cautious with banks, as already repeatedly took loans and not very pleasant situations arose. Here, in fact, an invitation was sent to the mailbox, and I decided to become a client of the bank's mail. I went with the attitude that I would have to carefully study the contract for hidden items. To my surprise, the terms of the loan agreement are acceptable (loan 224 *** 61), but the queue became an obstacle! I can’t leave work before 5 p.m., but I also need time to get to the bank. I came to the department on July 28 at the beginning of the 6. There was a queue for the employees, and I didn’t manage to arrange anything because I still had to go about my business. And I understand that it's not about the employees! The girls are great, they worked fast enough. The problem is that a lot of people! Probably, in the evening, everyone calls after work. Okay, I think I’ll come some other time! Arrived 01.08, the same situation ... wrote a complaint! Am I constantly coming and will there always be such a problem? Wait 2 hours? The next day, I pick up the phone, the girl introduces herself by Alena Post Bank and informs me that she will be waiting for me at 5.30 pm on Sputnik in the bank branch. Of course, I was pleasantly surprised by such a quick reaction to my complaint! When I arrived at the office in the evening, a free employee was waiting for me. We made an application with her, the decision came within half an hour, and I left, satisfied with the service. While I was waiting for a decision, the girls treated themselves to coffee and gave the password for free wi-fi. What I want to say ... well done! We quickly responded to the complaint and go to meet your potential, and now existing customers. I put a solid 5 for the reaction and service!</t>
  </si>
  <si>
    <t>Good day! In December 2017. accidentally found out about the presence of a bank when he went to send a letter to a regular post office. At the beginning of the year I already wanted to consult, I was pleased to have a competent specialist, the girl explained how to use the card, what grace period, after thinking a couple of days I returned and issued a card, they called me from the bank during the day and told me that the loan was approved, now I am actively using it credit card and control my expenses through a mobile application, while there are no problems with payments and settlements, I hope for a long and fruitful cooperation.</t>
  </si>
  <si>
    <t>I am enclosing a statement sent to the bank. They impose and do not want to understand the situation. Record all conversations with an employee. I managed to refuse insurance, at least I was glad to contact the Post Bank branch on May 27, 2017, and a cash loan was issued on May 28 (contract: 20972452). After applying for a loan, your bank employee imposed mandatory payments, explaining that if you do not pay them in the amount of 6,000 rubles, then the money simply will not be transferred. This amount included, according to the bank employee: 3,000 rubles - extract from BKI, 3,000 rubles - legal advice for a period of one year. I tried to refuse, but the employee also argued this with mandatory payments. When calling the hotline, operators denied that these are mandatory payments and could not be paid. It turns out that I was misled. Having experience working with your bank when they impose services and say that they are mandatory, a decision was made to record the entire conversation on a voice recorder. The record is attached. For 12 minutes 40 seconds there is a conversation that you will have to pay for these services. This conversation also takes place throughout the recording. As a result, the employee himself paid for something from my card, asking him to give him one-time passwords. There are also records, if necessary, I will provide them too.</t>
  </si>
  <si>
    <t>I am a client of a postal bank in the city of Ivanovo, 38 Lenin Ave. I designed the card element 120 with employee Gorbunova Ekaterina, she is an active sales manager. Catherine explained everything, advised. She was always in touch when I needed to pay off part of the loan or on other issues. Everything suits me.</t>
  </si>
  <si>
    <t>Last week I opened a deposit at a Bank branch in Strelna. To send money to the deposit account, I was sent through a cash-in ATM. I made 54 bills of 5000 each, for a total of 270,000 rubles. The ATM spat out one bill, I inserted it again, accepted it. Then the ATM counted the bills and gave me a check for 260,000 rubles. Well, technology can fail. Maybe bills got stuck on the tracks? Well, nothing, they will encash the ATM, find the surplus, credit it to my account, the main thing is to write a statement, I reassured myself. I wrote it. Please understand, return, etc. Today the SMS came the answer - the Bank did not identify the grounds for satisfying your requirements. I immediately rushed to the bank, since the branch was in the yard, and asked the employee if there was an ATM collection after my operation? No, it was not, she answered. Dear bank, how do you respond to statements of this kind without collection? How can you say that there are no surpluses in the ATM? I counted the amount before making it twice. I ask you not to deal with unsubscribes, but to consider the application as it should and return my money to me.</t>
  </si>
  <si>
    <t>I contacted a bank branch to obtain the necessary information on the availability of debt for full repayment of the loan on the monthly repayment date, that is, July 28, 2017. They refuse to provide this information to me referring to the fact that they do not provide such information. They provided an unsubscribe with a lower amount than I have to deposit to close the contract. Thus, this bank creates problems for me, since the loan agreement will not be closed if a smaller repayment amount is paid. Also, the employees of this bank declare that they do not put a round stamp on the certificates, that the bank does not have this stamp. I think these words are nonsense of incompetent employees. You can’t talk with the leader, since he is not there, since the center also knows nothing on this topic.</t>
  </si>
  <si>
    <t>I applied to the branch of the city of Dubna on 31 Bogolyubova Avenue. About March 2016 for a loan (sorry I could not write before). The loan was approved, it’s a pity not all the amount. But this is not scary. I wanted to share my sincere surprise. Bank employees not only issued a loan, but also talked about additional services of the bank. I really liked the savings account card (Free! Imagine) while I haven’t used it, I’m waiting for money to invest). Also, I connected several services that I would like to talk about. For example, I chose a lawyer. Then I needed qualified legal assistance (at the same time, you can buy this service at the expense of a loan, but not getting out of pocket). In my opinion, it’s very convenient to be able to find out anything in the field of a lawyer around the clock). And I also learned all my credit history. Other banks did not offer me this (but in vain). In general, thank you very much to the entire staff of this department. Very positive girls, got drunk tea and offered a lot of interesting things.</t>
  </si>
  <si>
    <t>Thank you Michael for the loan at 12.9% per annum! Madly happy, now there is money to finish a long repair, the payment is calculated strictly according to my capabilities. I’m paying a loan - I’m not left without pants, enough for mandatory spending and for myself! Great percentage, great bank, thanks Michael! Repair done, I’ll come soon to get the car.</t>
  </si>
  <si>
    <t>Is a mockery!! The most terrible Bank! Initially, I came here in order to confirm my identity on public services. They imposed a card, supposedly for without opening an account and depositing 100 r. Verification of identity is impossible! In a hurry, okay, I think, then I’ll close this unnecessary account. Today I came to the office on Sovkhoznaya 12 to close my account. There are 3 people ahead of me .. employee Ekaterina .. serves the client 1.5 hours at least .. as a result, I waited an hour .. I come closer to ask how much more to wait ... this lady is sitting on her mobile phone and is having an active conversation with someone correspondence .... how? This is normal? At work? I ask, sk still wait .. in response another 30 minutes .. in after this client 2 more ... that is 3 more hours !!! If an employee cannot cope with 3 people in line .. how many people a day she can take! Disgusting Bank!</t>
  </si>
  <si>
    <t>Hello! Complaint to PJSC Post Bank. 11.11.2016 my grandmother, L-ko M.T. **. **. 19 ** b. opened a savings deposit in PJSC Post Bank at the Russian Post branch in the amount of 60,000 rubles. Deposit Agreement No. 17666986 dated 11/11/2016, Deposit Account No. 4230681070 ******** 28. Bank account agreement No. 17666985 dated 11/11/2016, savings account No. 4081781060 ******** On September 29, 2017, my grandmother passed away. According to the will, I own ½ of her property. I have in my hands all the documents regarding my grandmother's contribution. At my request, a notary A-va I.I. (198510 St. Petersburg, Peterhof, Sanka-Petersburgsky pr., D. 41) made a request to PJSC Post Bank. The answer came to her that L-ko M.T. **. **. 19 ** b. there are no deposit accounts at the Bank (letter dated 12/24/2017 No. 12.1.3-32699, app. K-va Yu. R. tel. 8 (495) *** - ** 14 ext. 16 **) signed by the back-up manager Office M-cha Yu.G. As a result, the notary can not give me a certificate of inheritance by will. I do not understand the flagrant incompetence of PochtaBank employees. I ask you to understand this situation, close the contribution, punish the guilty, and also give an answer to the notary at the above address. Applications: 1. Application for opening a deposit 2. Application for opening a savings account 3. Notification of the conditions of deposit in PJSC "PostBank" 4. Testament 5. Death certificate 6. Reply from PJSC Post Bank</t>
  </si>
  <si>
    <t>I am your loyal customer! At the suggestion of the bank, she went on September 15, 2017 to Ufa, Prospekt Oktyabrya St., 37, Get a cash loan, I got to an employee named Elsa, I filled out an application, sent, after 2 minutes, a refusal! Without even phoning me! They refused! It turns out that your employee did not give me a positive code! For what?! After all, I came at the suggestion of your own bank! Please understand!</t>
  </si>
  <si>
    <t>Good evening. I would like to leave a review or claim I do not know what to call. 1. Impose insurance disproportionately expensive to the loan amount. 2. The employees in the department were not able to adequately and correctly calculate the amount for full prepayment (140 p was not enough), as a result of which I could not get the income at the super rate I was counting on, because these 140 rubles will only be debited in a month. And "time is money." I won’t be surprised that after a month having put 150 rubles with a margin, it turns out that this is not enough, and you will need to pay an extra 0.0000000001 kopeck. Conclusion: I don’t foot in this bank anymore and I do not advise everyone else !!!</t>
  </si>
  <si>
    <t>The first time I got a loan. Everything was good and wonderful. Payment through the terminal, without cards ... return overpayment to the phone. Received a certificate of loan repayment. Six months later, I wanted to connect an overdraft to the card through another bank, which I was refused, because I supposedly have a loan at PochtaBank with a monthly payment of 36,000.00 rubles .... Guys, my income is only 25,000.00. It turns out that my account was not closed to me, although the application was written. Reapplied to close the account. Transferred 1 ruble 20 kopecks to the phone bill. They requested the re-closing of the contract and account. A month later, everything was closed to me. Help received again. Conclusion: withdraw cash on balances before receiving a certificate, because the certificate information is invalid! It so happened that I had to take a second loan. I was assured that in a year I can return life insurance. Insurance amount 56,000.00 for 60 months. After a year I have the opportunity to fully repay the loan. I pay 3 weeks before the next anniversary. Everyone assures me that you can’t refuse insurance. I read the conditions of insurance - the amount of insurance is about 5,000.00 rubles, the rest is a bank commission! That is, my loan was insured for 5,000.00 rubles. Accordingly, the bank received about 51,000.00 profit on its paw. I am writing a complaint regarding the registration of insurance services. The answer of the bank is that you can refuse this service only if you write a statement at the bank office 2 weeks before the next anniversary, provided that the loan is fully repaid. Happy! a refusal was received due to the fact that they say I did not apply. I’m calling - the girl voices that this insurance is not possible, I ask you to read the bank’s answer - the girl herself is in a stupor, I ask you to explain the reason for the disagreement - I do not get an answer. I am writing a second complaint - that I contacted in 3 weeks, that all their conversations were recorded on the phone, and my calls to the support service. I refer to all the notes - I prescribe that they contradict themselves - they say that you can’t refuse, while making out what you can, in response to the complaint that you can again, but under certain conditions. Guys! Fix all appeals to the Central Bank. I recorded 3 appeals in this proceedings. As a result, they returned my money to me for unused time. Conclusion: do not listen to anyone, read the documents, these insurance policies are not required, but if you can refuse them, purchase or refuse immediately, and in case of refusal do not be afraid to contact the Central Bank. Result: The guys from PochtaBank, everything is fine with you. .. but you know how to lie professionally! why you can’t always do everything for good. Do not get a positive word of mouth!</t>
  </si>
  <si>
    <t>I would like to give advice to the management of this bank: fork out and hire a normal team of programmers who would maintain the site’s performance. Because various jambs of the online version have already shaken quite a bit. For example, the most recent bug is a gimp with a login. I don’t go to my personal account so often, but still I go. And it really annoys me that every time Suddenly my login is incorrect. The same login every time. Of course, fortunately, you can restore it without contacting the Call Center, otherwise this procedure would turn into a real Hell for the client, but nevertheless, it still takes time. And annoying. And still, the next time the system will give out that the login is not correct. And everything is new. So, do not save on programmers.</t>
  </si>
  <si>
    <t>I would like to express my gratitude and express my gratitude to the entire bank and its employees for their responsiveness and attention paid to customers. In December, I applied for a loan at the Post-Bank of Borisoglebsk, the employee explained everything clearly and told me in a language that was clear and accessible to me. Another pleasant thing for me was that during the loan, the staff offered me coffee, thanks to them for the polite and cultural attitude. I consider the service at the bank at the highest level, in the future I will contact the Bank Post. I wish the bank prosperity and the maximum number of customers!</t>
  </si>
  <si>
    <t>I live in the countryside of Poshekhonsky district. In the summer, my roof leaked, as I live in a private house. I didn’t have any extra money, and I couldn’t borrow such a sum from anyone. I decided to use the services of Sovcombank, which I applied to many years ago and through which I began to receive a pension. I went to the city of Yaroslavl, on Komsomolskaya 22, as I go there every month to take off my pension. When I came to them to leave an application, they offered me such a huge percentage? Although the advertising was 12%, but in fact all 27% came out, and I can not pull such a large monthly payment. I decided to think. Leaving the post office, I met an employee of the Post Bank, Diana. She told me that they can get a loan at their bank on favorable terms for me, as well as transfer the pension to their own account, and the monthly payment will be debited automatically. The interest rate suited me, and the monthly payment amounted to around 2,600 rubles. They also explained in detail about the financial protection of my life, that in an unforeseen situation, all my debts to the bank will be repaid, and will not burden my relatives, and they will also pay some kind of monetary compensation . Making a pension transfer took no more than 15 minutes, and I did not have to go to any pension fund. I was very pleased with everything. I got my money the same day. And the roof was repaired, and now I sleep peacefully. And I am very grateful to the bank that it gives loans to pensioners, an age like me. Thank you for your kind words, with respect, Vera Konstantinovna.</t>
  </si>
  <si>
    <t>I didn’t plan to draw up a card, I learned about its existence in the Pyaterochka store, next to the house, when I came there again for shopping, I heard how an employee of the Bank presented this card. We agreed with the employee that I would go to them for registration. He came to the department, located at the city of N. Novgorod, Lenin Avenue, 45. He was surprised by the situation, playing music, sofas, friendly girls. The card was issued quickly, all told in detail. All questions were answered and even given a manager number to call when there are questions. “This is a service,” I thought) Now I even have my own personal manager. Although I do not use other bank services. So far, only this card. It is very nice that there is the opportunity to combine business with pleasure. Also, interest is accrued on the card for the fact that my money simply lies there. Through the Bank Post application I put money on a mobile phone from this card without commission. In general, the card is convenient and easy to use, a bonus is accrued and there is no need to pay for it. I thought, if the bank provides such services, then you can apply for them both for a loan and for a credit card. Pleasant impressions, no problems with the bank.</t>
  </si>
  <si>
    <t>Good evening ! Last week I turned to the Post Bank office, I wanted to leave a request for a loan. When filling out the application, the specialist asked me what I needed the money for, I answered that I need to make repairs, I want to celebrate the New Year in a clean, renovated apartment. To which, the employee advised me a credit card with an interest-free period of 120 days. They immediately applied for this card, the answer to my surprise was so fast that within 10 minutes I received this card. They told everything in detail, even recorded). It is very pleasant that the bank employees are interested in us, help to save our money! Special thanks to Christina Loginova, first-class specialist! Thanks you!</t>
  </si>
  <si>
    <t>Hello, I want to warn and advise. Personally, they took a consumer loan from the Post Bank in Znamensk in their own experience. Girl L-va A.A. swore to us about the rate of 19.9% ​​saying that the documents stated the total rate of 27.9%. After applying for a loan and withdrawing money, I made a call to the hotline of this bank, where the operator explained that the loan was issued at a rate of 27.9%. Arriving at Alena, she began to say that everyone on the hot line was not speaking correctly, and in general she called the director and he promised us to recount our loan by 35 tons less. Having said drive up on Monday! So the result is that nothing was fixed to us, the Internet immediately stopped working with Alena. But we are not proud people! We will draw up a complaint in the city of Volgograd and of course a petition to dismiss this employee! Check the advice and do not trust this beautiful woman! If you want to visit this bank! I also want to say that in the documents one name of the employee is written upon the signature of another employee, this is not the first case in our city with such an outcome the Post Bank works! We are extremely unsatisfied and will never turn back there!</t>
  </si>
  <si>
    <t>Hello everyone! Typically, hands reach to write only about the bad. But here I really want to thank the guys for the work done. My parents are pensioners. Received a pension at the Russian Post Office. Very often I heard from them that I had to stand in line for a long time. And when it’s stuffy indoors, it’s doubly harder for an elderly person. Once I went to the post office to receive a letter. The girl Irina worked in the hall. I introduced myself as an employee of Post Bank. She gave me a booklet and talked about the services provided by the bank. Among them was an offer to receive a pension in an account, and even with interest being accrued as a deposit. Arriving home, I told my parents everything. Thanks to Irina, they advised such a solution to our problem. Conveniently, the bank is located next to the house. I advise and recommend everyone)</t>
  </si>
  <si>
    <t>10/12/2016, I filled out an application for a loan via the Internet, confirmation code 68057 .. Ten minutes later I received preliminary approval for a loan in the amount of 460000 rubles. The girls called and offered to come to one of the addresses convenient for me, I chose on the street. Koshtoyantsa, d. 33. Brought as they said passport, snls and took 2NDFL just in case. I applied for a loan without insurance !!! An hour later they called me back and approved the whole amount, I have 7 days to sign a contract. I wanted to sign the contract on Friday, I had a whole day in reserve, I decided to clarify all the terms of the contract and went to the post office. They once again confirmed to me that they approved the whole amount, showed the terminal through which I would have to deposit, and most importantly, get the whole amount on Friday. Suddenly, the girl calls me and says, you know your amount was approved only with or without insurance, but over a hundred thousand! One hundred thousand, respectively, will not suit me. I said, delete the application I do not need such a loan! He said goodbye and left. The most interesting thing is that the same girl calls in an hour and says that she consulted with the director and offers me to take a loan without insurance, but I need to pay 5,000 rubles for charity, for planting trees somewhere in Siberia. I almost laughed .... I would say that could transfer to Cyprus))) Unreliable company - compromises the Russian Post!</t>
  </si>
  <si>
    <t>Good afternoon! My name is Tatyana, I would like to tell you how quickly and conveniently I opened a salary project in the Kirov branch of Pochta Bank. I am an individual entrepreneur, owner of a small business. In 2015 I opened my own beauty salon. In August 2017 an employee of the Post Bank addressed me by telephone with a proposal to draw up a salary project. Since I worked as a chief accountant in the past, I began to resist, saying I don’t need it, I don’t want extra costs, I don’t want to open another bank account, all this takes a long time, I need to collect documents, etc. A bank employee (Sergey) listened to my arguments and convinced me to make an appointment. The presentation of the salary project was at its best. They explained to me “on fingers” about the project, about all the opportunities that I acquire as a business owner and my employees, and most importantly, that everything is free and there is no need to open a current account. I collected the documents in one day, and two days later I signed an agreement on transferring wages to Pochta Bank cards. I was given access to my personal account, while an e-mail came to me explaining how to use my personal account correctly, everything is so simple, except that a child can’t cope. Sergey, an employee of the bank, personally talked to everyone in our salon, issued and issued cards , and also taught how to use a mobile bank. And again I was surprised how easy the mobile bank is to use, everything for people. The employees of my salon did not even have to wait for salary cards to be issued, as is done in other banks. On the 16th, on the day the advance payment was credited, Sergey helped me create the first register for crediting my salary and after 45 minutes the funds arrived on the cards. I am delighted, everything is fast and convenient. As an employer, I didn’t spend a dime and saved a lot of time on wages, and I also didn’t have to run to a bank to open a current account, and by the way, I never visited the Post Bank office, which again saved me time. Thank you PJSC Post Bank for the opportunity. Thanks to the bank employee Sergey. Now I spend time on the payout of 15 minutes, and my employees do not break away from work and always know that the money will arrive on the cards on time.</t>
  </si>
  <si>
    <t>Good afternoon! On November 20, I turned to the Bank Post office. I needed a debit card with a cashback for shopping at grocery stores to my wife for joy. Already knew that the bank was issuing a co-branded card. At the time of the appeal, the specialists were busy, but to my surprise (which is rarely seen in other banks, except for the manager walking over his soul), seeing my expectation, the bank manager invited me and advised on this product. Then they gave me a card for 5 minutes. What else I liked - this is not a classic design of bank offices with worn and dirty keyboards, but a minimalist design with comfortable sofas. As I already use the card, I can note the convenience of ATMs with the possibility of replenishing up to 200 banknotes at a time. At least for me it is convenient and important. PS: 5 I can’t deliver, despite the positive impressions, as there is something to strive for. I think that the staff should be expanded)</t>
  </si>
  <si>
    <t>Post Bank, I am not a client of your bank. I do not have loans and other products of your bank and I do not want to have them. Please stop calling my phone number, which I block several times a day. If the calls do not stop, I will have to appeal to the prosecutor. I ask the bank to remove my phone number from the database and stop calls.</t>
  </si>
  <si>
    <t>So scammers got to me. I believed the advertised bank and advised him to everyone. Reliability, freedom of action, convenience. I am not a customer for long. I hope that I will remain his client if my problem is solved and the stolen money from the savings account is returned by unknown persons online. In order. I decided to open a contribution to the post office. But it turns out that you must first open an account, and only then transfer money to a deposit from it through the Internet bank. Features, but believed that the bank is serious and there will be no problems. I opened an account, replenished my deposit, time passes, everything is fine. I decided to open a new contribution. I replenished my savings account, the next day I replenished a new deposit, leaving some money for my birthday. Everything went through confirmation codes. Things are good. And then after a couple of days I decided to pay for the order via the Internet. Since I already did it successfully. Waiting for a code, did not come, waiting for a second, third ... Past! Call, write to support. It turns out that the phone number that is specified in the contract, which is the login from Internet banking! - Another !!! I was shocked! As such, I did not give an order, I did not change it. That is why the codes did not come! I received the latest SMS that an account has been opened. I immediately changed my phone number to mine again to enter Internet banking, since I couldn’t enter it either. I go in and experience a second shock! On account 300rub! Some scum transferred money to his account, and I note, opened in the same bank! It seems that an unscrupulous employee decided to make money because, all employees have some, but access to data. Of course, I blocked everything! I wrote a statement about the solution to the problem of returning my hard-earned money to the bank. But I’m not sure that they will return, since many forums are full of negative answers from banks. Although it’s the fault of the bank’s employees who changed my phone number for accessing the Internet without my application. And thus ruined me on the debit account! I have a disabled person at home and now I am in search of work after the liquidation of the enterprise. It is very important for me that my account be compensated for the monetary losses. Moreover, my birthday is already spoiled. I ask you, dear employees and colleagues of the bank, to positively and urgently resolve my problem. Application filed under the number 367707. The amount is not so big, but significant for me at the moment of life. 6500 rubles! Thank you for your help and assistance! I’ll leave the deposits in the bank for now, but if everything is decided positively, and if not, I will fight for my hard-earned money further, and I will continue writing until the trial, where I will demand not only the stolen amount, but also moral damage. In the meantime, I want to honestly decide everything. Without insults and blackening of the bank. Help me solve the problem, please! Yours faithfully! I do not put an assessment yet. So far, there’s nothing to evaluate, if only 1 for a fragile online savings account system. Programmers or the system need to introduce new precautions and protect the money of customers as consumers, whose interests, unfortunately, are mine today, have been affected and information about personal data has been successfully merged by someone and someone ... I’m waiting for the bank’s response and don’t only. Thank!</t>
  </si>
  <si>
    <t>Good afternoon! My name is Olga and my acquaintance with the Post Bank began with the purchase of a smartphone. The seller offered me a choice of three banks. I was familiar with two of them in absentia, since they deceived by hidden commissions and incomprehensible write-offs of funds to my aunt. And I decided to try the bank with the unusual and warm name Summer (now Post Bank). And I was not mistaken! A girl employee of the bank came to the store very quickly, within a couple of minutes we picked up conditions that were comfortable for me, and after 15 minutes I left the store with a purchase. No hidden fees or stars, I was very pleased with the possibility of early repayment, a convenient payment system, which is very important for me! In July of this year I had an unforeseen delay of literally one day. I accidentally forgot to deposit money. The next day, I paid off everything, but the account still displayed a debt of 2 times the loan payment due to which I was terribly worried. I was lucky, I found the number of my “consultant” and she easily explained to me how to use the mobile application correctly and read information on payments there. She even invited me to her workplace for a detailed consultation. As a result, there was no need to make a payment 2 times more, they explained everything to me. I repaid the delay and ceased to panic. My problem with the insecurity of paying off the debt was resolved: the girl in the mobile application showed how to correctly monitor payments and how to replenish the account with a card of another bank. I was satisfied. After some time, my laptop broke down, and I already knew with what bank I will buy a new one. Only 5 out of 5!</t>
  </si>
  <si>
    <t>Dear Bank, Post Bank, due to the lack of assistance from your employees in solving the problem, I decided to share my impressions on this forum: on May 17, 2018, I wanted to withdraw cash from my debit card “POST BANK”, I used the ATM VTB24 (you are in the same group, although the differences in service are enormous), at 13:38, the ATM, after clicking withdraw, issued a card, but forgot the money, yes, of course, everyone will say: contact the owner of the ATM, thanks, contacted, called and even pulled out the manager from the bank so far my husband guarded the ill-fated ATM, VTB Bank employees chorused: Contact the bank that issued the card ... Well, I’ll call the bank in the mail and ask you to record my appeal, because the ATM did not give out money (35,000 rubles), and the amount was debited from the card. A certain Denis tells me: it is impossible to fix the appeal by telephone, contact the department. Further, the conversation was useless, I was not sent three letters only. I had to go to the office and write a statement, 2 days later and two days off, I called today and answered that the application has not yet been examined. Question: MAIL BANK YOU WITH ALL CLIENTS SO COMMUNICATES AND APPEALS ?? OR CAN 35,000 RUBLES A LITTLE AMOUNT? I’m sitting and wondering whether they will return my money or not, maybe in court we should ask to return my money?</t>
  </si>
  <si>
    <t>I can not hide the feeling of gratitude to the employees of the collection of Post Bank. In the literal sense of the word, they pulled our family out of the debt hole and possible subsequent problems, in case of non-payment of the loan. In 2014, when I entered into an agreement 13739965 at the bank, at that time there were no signs of financial difficulties. I had a stable income, I could safely get a loan worth more than 400 tr under 29.9% for the acquisition of real estate. My husband and I bought an apartment on a mortgage, we were engaged in its repair and improvement. Six months later, it took us a small amount and my husband became a client of the bank, having issued a loan of 14462248 for 75.t.r. We are responsible customers, always regularly and on time paid loans. But last year problems began to appear with work, they either delayed our salaries or paid them with a cut, explaining the crisis situation of your plant. As a result, until December 2016, we held out, and then tried to somehow pay with smaller amounts, but the money was sorely lacking. As a result, this year we became the obvious debtors of Post Bank. Naturally, the bank received reminders from the bank about the debt, and this is the most unpleasant thing when they tell you your debt is growing, but you do not know what to do. And in May of this year, Post Bank's collection service, in the person of Vadim and Sergey employees, began to deal with her husband’s debt, who proposed the option of restructuring the contract with an extension of the term and a decrease in payment. We were satisfied with the option, because payment on her husband’s loan was 900 rubles. per month. It turned out to be more difficult with my contract. When I first met with a bank collection officer, he explained to me the consequences of not paying a loan. In particular, by a court decision, if it came to him, we would face the arrest of part of the salary and even greater difficulties, because it would not be possible to pay a mortgage and a loan. The staff also offered me an installment plan that suited me as much as possible. And in order to change the conditions it was necessary to make an initial payment, it remained only to find 62 tr. for depositing. Time for fundraising was given until August. All this time, a Bank employee regularly called me up twice a month, asking if I had time before the agreed deadline and at the same time I could call him at any time. August turned out to be a busy month for me, because I didn’t fulfill our agreements and there was no necessary amount in full. And when they called me from the Bank in early August, I began to despair, realizing that there would no longer be a chance to change the conditions. But no, I was mistaken, luck was on my side, because the collection officers came into my position and gave me another month to raise money. And in September we finally finalized the restructuring of MY contract. Fortunately there is no limit. now it will be necessary to pay only 5600 rubles each, and after all it was then 21600 rubles. I'd like to thank the Bank's collection service, in particular Vadim and Sergey for the assistance provided to our family. Because they helped to resolve the issue in pre-trial procedure and according to my agreement and according to the agreement of my husband. And because they were always there, they supported us throughout this long process. We only had pleasant impressions from meeting and interacting with the collection department of Post Bank.</t>
  </si>
  <si>
    <t>02/08/2018 I applied for a cash loan at the post office of the bank, at the following address: Moscow, Bashilovskaya St. 1 bldg 1 contract number 28707319, Bank employee S.A. she said that without insurance the bank does not give out loans, unfortunately because of my carelessness I had to get a loan. Recently I found out that insurance could be canceled within 14 days, unfortunately, time was lost. I ask the bank's management to pay attention to the actions of this employee, which lead to a negative opinion about Post Bank, maybe my review will be useful to other customers.</t>
  </si>
  <si>
    <t>As usual, I went in to get a parcel from China, and first I left element 120 with the card (I took, just in case, a painfully alluring grace period of 4 months), another time I came for the parcel, I left the five with the card), because just the other day Pyaterochka opened on against my house. It's nice that the employees always have up-to-date information, and the Bank knows what to offer so that the visitor to the Post does not go past the Post Bank window)</t>
  </si>
  <si>
    <t>Hello! I am a client of your bank, I receive a pension through your bank, and I also opened a deposit in the office of the Bank's Post Office at ul. Lipetsk, Petra Smorodina 13a contract number 18775534, dated 24. 01. 2017. Your bank seduced me with interest. I had very good impressions after talking with bank employees. All employees are attentive and polite. I hope for further cooperation and an increase in interest. Thank you for being.</t>
  </si>
  <si>
    <t>I want to share my sad experience of interacting with too cunning, arrogant and indifferent bank - Pochta Bank. There was a loan that I took almost a year ago from this bank, a month ago I received an SMS informing that I had access to a SPECIAL offer that is available in a mobile bank. At first I ignored this offer, in the first half of January of this year, I consulted with my spouse, but decided I had to do a bit of re-lending, opened the mobile application of the above-mentioned bank, read the terms of their special offer, the amount, at what percentage, term, and what he will close the current loan, on hand will be the amount I need, within the framework that were approved earlier and indicated in SMS. The most interesting thing is that in order to take this loan, so to speak, it was not necessary to go to the bank’s office, all at home, so to speak, without leaving the cash desk. Well, we decided - we take it. I read again with my spouse all the conditions, I chose that I needed the amount on hand - TR 100 loan amount went 236 TR for 5 years, at 19.9% ​​(well, what needs to be done). As a result, we were shown a tablet with all of the above values, clicked send for review, then an SMS about approving the loan came, pressed the key to sign the agreement, although there weren’t any such electronic pages on the agreement, but I was happy with the loan amount of 236 tons. p., term, percentage and amount of monthly payments. Here comes an SMS about replenishing my account, closing a previously existing loan and tadaaam - writing off the insurance amount in the amount of 67800! Wow, we thought, then I printed out a receipt in the mail, called the bank’s hotline, they said, yes, the insurance amount can be returned, but here’s your phone number for your insurance company - VTB-Insurance, go there. I called, clarified everything, the next day I arrived at the bank, where they printed out all the documents on the loan, including it struck me that the loan amount was not 236 tr and almost 300, because the insurance amount was superimposed on this amount and here we find out that besides collective insurance ... of course, everything was in the printed documents, and about insurance and the loan amount and other little things in life. I’ve been afraid of this bank for 10 days, not only did they kick me from office to office when I contacted me personally, they also refused to accept the complaint, I had to send them to their email inbox, in response to an automatic message, as I understand it, they all signed it, bye . I wrote them again a letter with articles that contradict their actions, in response to the exact same letter that they sent earlier, and simply to the mail without attachment of any files, with some hieroglyphs unknown to me and everything was horrible ... t .e. it turns out that it’s so interesting, I signed a loan in the amount of one, then it turns out that the amount is different, some kind of insurance is tied up and you will agree that the amount is awful, then you can also ignore you. The funny thing is that there wasn’t a word in the application, no detailed descriptions, no keys to refuse insurance, all possible actions in this application were to send for review and sign an agreement. All And so the VTB group is fooling the people. Thanks you. Replenished your wallet with another 67 800 rubles. I do not advise anyone to contact this bank, go better to Sberbank, there they are attentive to claims and their customers. In the meantime, I am preparing a package of documents for the prosecutor’s office, the Federal Service for Supervision of Consumer Rights Protection and the claim for judicial proceedings.</t>
  </si>
  <si>
    <t>The appeal to the bank was the first. I decided to take a credit card, filled out an application on the site, and began to wait for the call. They called for an hour and invited to the office. The service pleased. They told everything about the product, to the question: the limit that did not suit me, they answered that it was possible to increase, they sent an application. The approval was not long in coming and within two minutes a positive answer came. Signing documents is minimized. Thank you for the product and efficiency. Served specialist Kolpakova Nadezhda!</t>
  </si>
  <si>
    <t>Good afternoon! I am not a client of the bank. Representatives of the bank very often and obsessively call me, as my friend left my phone number. I’ve lost contact with a friend for a long time and we don’t communicate any more, as representatives of the bank are notified, but they continue to call me anyway. I still will not be able to transmit information to her, so why waste your and your time? An application was left by calling the hotline with a request to delete my phone number, but the bank ignores requests from customers (albeit potential ones). Please understand this situation and stop calling me. I have never even been a client of a bank, but already I see that the bank is not interested in clients and it is unlikely that I will ever be able to give a positive assessment to this bank. I hope that at least here they will somehow respond to my request.</t>
  </si>
  <si>
    <t>I urgently needed a debit card for money transfers, I applied to several bank branches, I have to wait everywhere! I went to the post office, issued a card for 5-10 minutes absolutely free! Installed an application in which you can track any operation! Thank you Post Bank!</t>
  </si>
  <si>
    <t>On February 1, 2017, I transferred funds through the Internet Bank Post Bank for a loan from a Raiffeisen Bank card. Today, February 4, funds to the account are still not transferred! Yesterday I contacted the bank from which the transfer was made, on their part the operation was completed correctly, they even provided an extract - the funds are in reserve and are awaiting write-off by the bank. But Post-Bank employees somehow don’t see the money. Raiffeisen Bank proposed a solution to this problem: write a letter stating that Post-Bank does not apply for this transfer and thereby they can return the money to my card! Employees of the Pochta Bank info center can’t really say anything in resolving this issue. It turns out they can’t offer me, I will write a statement to the prosecutor’s office.</t>
  </si>
  <si>
    <t>Today I turned to "MAIL BANK" with the idea of ​​transferring a pension account there. When he approached the window, a postal bank employee named Alexander was not there. When asked when the employee will be, the mail workers could not give a clear answer, but they turned the plate and indicated the phone number of the employee named Alexander. When I dialed it, he said rudely that he could go away on business or not? The plate shows the numbers of two employees. When I began to ask questions, the employee incorrectly spoke out where to go, after which I left. I will not recommend your bank to friends, and moreover I will give information about the behavior of your bank to all my friends.</t>
  </si>
  <si>
    <t>Hello everybody! The thing is, I took household equipment on credit, I imposed a credit card with a limit of 5,000! There were problems with the loan after its repayment, they took one more payment from me, well, for its delay, since I could not prove that I took a loan for 10 months, and they ask for 11 for paying! Well, in order to avoid problems, I paid! Then it started on the map, it's just awful. They call me and say that since I do not use a card, I have to pay 30 rubles. to close an account. I asked where and how to pay, they told me that I need to pay by the contract number and the number of her account (card) !! Ok, paid, account closed. I thought so, but no. After a couple of months, SMS arrived that the debt on the card is 300 rubles. I’m calling, they say that I supposedly paid the purchase from her, and I need to return the debt, but when I said that I didn’t use the card and closed the contract, which I was told, then this is for the card service. The agreement says that if you didn’t use the card, you don’t have to pay for it, but they told me that I used it and transferred 30 rubles to it. I said that it was to close the contract, but I was gently sent! And in the end, 700 rubles for no reason! RUN FROM THIS BANK!</t>
  </si>
  <si>
    <t>Hello! I recently took a consumer loan at the Post Bank institution (12/19/2016), and I want to thank the employee of the credit department Hakobyan Rimma Georgievna for his careful attitude to me when applying for a loan. All that I requested was clarified in an understandable way. There was no “zombie” effect when a worker was forced to be a “nice person." In this case, it was just nice to chat with a good person. You have a very good employee, of whom there are very few!</t>
  </si>
  <si>
    <t>Hello everyone! I took a consumer loan on November 19, 2016 for a washing machine in CSN. I decided to get a loan at the Post Bank. An employee of this bank sent a request, a positive response came quickly. They got a loan, she didn’t say anything about insurance, which in principle could have done without it. When all the documents were signed, she showed me the last sheet of the contract "Application for the provision of the service" Connection to the insurance insurance program "by SK Cardiff LLC, which amounted to 3353.88 rubles. My washing machine costs 21,499 rubles + insurance 3353, 88 + interest of the bank 4157, 22, total amount is 29010 rubles. I think that 7,511 rubles of overpayment for the year is too much from the amount of 21,499 rubles. I decided to refuse insurance, as this can be done within 5 business days after registration. I called the Post Bank at the call center, they said that they are only intermediaries between me and the insurance company, call there. I’m calling the insurance company, the employee explains to me like an idiot why to refuse, if the insurance amount is divided by the number of days, then I spend more on travel per day. In general, I need to go to the Post Bank, write a waiver of insurance, but why should I refuse to write if I still do not get the money back? Type of insurance will be canceled, but do not wait for money, no one will return the amount of insurance to you. Okay, I think I’m going to the Post Bank on Lenin ave. 64, I live nearby, and the number today is 22, 11, time is running out. An employee of the Post Bank is sitting, I say to her, and so I need to refuse insurance. She is so honest with me - we don’t do this, you need to write a registered letter to the insurance company, then counted the days and said that you still won’t have time for you tomorrow the 5th day, I tell her there 5 business days, and she I have NO calendar (I would have time if you explained everything correctly, and not that I don’t know anything, you were the first to ask such a question). From which we conclude that they repulse from customers, spiral at each other. There is no one to turn to anymore. Dear Post Bank management, kindly requested: simplify the refusal of insurance and consider my appeal to you! I really hope that you read this review and make the right decision. Contract No. 17783270 dated 11/19/2016.</t>
  </si>
  <si>
    <t>As a client of the Bank, I want to express my deep gratitude to the employees of the client center located at Yelets, ul. Mira 92, for attention and an individual approach to each client. Having paid the loan on time - I received a recalculation of interest, which was immensely pleased! Prosperity and worthy customers to you!</t>
  </si>
  <si>
    <t>I came across this bank in the first couple of months ago in 2017, during this time 1 loan was issued in the bank, and 1 credit card (e. 120). There were no disagreements with the bank, always a quick and high-quality consultation, both on the hotline and in the branch. When applying for a loan, the bank chose it because it belongs to VTB Group, because I am also a customer of VTB24, and the same I have only a positive opinion. We issued it very quickly, approval did not have to wait a long time for just a couple of minutes. About the map. I had no business with credit cards before, frankly I thought that all credit cards are cards with "pitfalls" until I came across an ELEMENT 120 card! I purchased this card on offer and did not regret it, because In any case, she saves me! Overall happy with the bank, rating "5". P. S A very good thing is the Pochta Bank mobile bank, where you can see all the information about the loan and the credit card, and you can easily track payments through the app!</t>
  </si>
  <si>
    <t>I paid a loan on 11/17/17 a day before the due date through the "mail bank" ATM by phone number. I have two SIM cards in my phone, one of them is tied to the contract and the card, mistakenly entered my other number, it turned out that the payment did not go through (before that, on 10.11.17, the bank received SMS that it was necessary to make the payment, and today 11/20/17, a bank employee called me personally and said that I was in arrears, but there was no SMS or call from the bank !!!). I called the hotline, there is no payment ... since there is no such number, that is, the money went to an ATM and nowhere, and I have a debt, I do not need this and I do not want to spoil my credit history. The operator advised me to borrow money or to borrow from someone, and during our conversation she was constantly rude to me, and I am obliged to make a payment, since it is already one day overdue. I told her that I had deposited the money and the check was in my hands, whether it was possible to return this money to me or re-send it to repay the loan, they answered no to me, write a claim, which is considered within 30 days. It turns out that I have a check in my hands, my money is at the Bank Post ATM, and I have to wait 30 days or run to borrow money, as the operator advised me. And at the same time, my credit history and delayed debt will be damaged because the bank cannot do this quickly. And nobody will return my money to me, everyone shrugs. So I advise you to make a payment without a mistake, but it’s better to choose a different bank, because God forbid, and the situation will turn out like mine!</t>
  </si>
  <si>
    <t>I decided to buy a cheap telephone for my wife for a dr. For 25 thousand. In the m-video I was offered an installment plan (such as a loan), in general, I figured it out, it was profitable and I made a purchase on 08/19/2017 agreement 22997460, the loan amount with interest 25484, main debt 22932, monthly payment 2560. There are no questions regarding the conditions of lending; everything is clear and clear. Here is the most interesting part, on September 15, 2017, I deposited 5200 and applied for a partial early repayment of the loan, which I received an SMS about and the money was debited from the account. October 18, 2017 I go to the bank and ask the operator to give me a new loan repayment schedule. She delved into the computer for a long time, then told me that the schedule remained the same, the repayment amount did not change and the interest also did, but most interestingly, my overpayment amount was written off to nowhere, that is, it was not credited to the account and not at all I know where. The debt body has not changed either — that is, the money simply disappeared! I certainly don’t worry much, because I plan to pay off the loan within a couple of months, but then I’ll have to go to court to deal with them. I wrote a statement about this situation to the post-bank, they will consider it for 30 days. Moreover, they have my money, I have no money, and they earn their interest on them! In general, I do not advise anyone to contact this bank. No wonder about them a lot of negative reviews.</t>
  </si>
  <si>
    <t>I want to express my deep gratitude to the employees of the Post Bank in Langepas, Khanty-Mansi Autonomous Okrug, Tyumen Oblast Kodesnikova Alena and Antonevich Elena, in our city this bank has recently, and my friends spoke well of it, and recently I myself was convinced of it by using its services. We met kindly, explained everything in detail “without pitfalls”, issued it very quickly, and subsequently offered to use the “Lawyer” service in addition, which I needed just in time (initially I issued a loan to pay for legal services), the employees explained everything in detail, issued a certificate with contacts and phone numbers of the best lawyers in Russia, and I saved a lot of time and money, and I gladly spent the loan on my daughter and grandchildren, and after that I transferred my pension to this bank in order to continue to use its services. There would be more of such Banks and polite, trained people. Sincerely, Sergey Nikolaevich.</t>
  </si>
  <si>
    <t>Good afternoon! I turned to the central post office to send a money transfer, but the second time I could not send it, because the program did not work for them, then the queue was huge. A girl came up to me from the Bank Post began to talk about the bank, I told her my problem that the money needed to be sent urgently, the purchase could break. The son lives in the village, except for the post there is nothing. The nearest bank is 30 km away in the city and she offered to open a postal card for me and my son to send money without problems and without a queue, the day after my son opened the card, I went to the office and what was the result? I am very pleased with this bank, the card is free, they opened it for me in 15 minutes and sent the money in about five minutes. Thank you Post Bank and Happy New Year!</t>
  </si>
  <si>
    <t>Hello. In February 2017, he took a loan at the Post Bank, branch at St. Petersburg, Cash Street. 40k. 1. The manager stubbornly urged to connect the option "Super bet", to which I agreed. The option was connected. On March 19, 2018, I turned to the bank's office at 43, Novocherkassky pr. St. Petersburg with a request to arrange an early repayment of the loan and a refund using the Super Bet option. The terms of the contract were fulfilled by me, 12 monthly payments were made by me without delay. However, the manager said that the option was supposedly not connected at all! I think this is simply not permissible and it damages the reputation of Post Bank. Please understand the situation. The contract is in my hands. Contract Number 19315000</t>
  </si>
  <si>
    <t>Good afternoon. Hello. My name is Elena, I am an accountant at Vina *** LLC. Our company produces alcoholic beverages, widely known in the country and abroad. I have been working for a long time, I think that order is important in the accounting department of an enterprise. Currently, there are many ways to maintain it. One of them is the use of a salary project. Recently, an alternative salary project has arisen for our company. I considered a lot of offers from various banks. Interested in an offer from Post Bank. A bank employee helped to collect a package of documents and register in your account. I decided to first test the program on myself. Formed a register for admission, sent a payment order and after 10 minutes, the salary was credited to the card. By the way, the registry, unloaded from 1C, was not accepted for processing in its original form, a slight manual adjustment was required. Bank employees promised that a converter would soon appear in their personal account, which would remake the registers in the required format. Otherwise, all processes are simple and straightforward. Cooperation with the bank was convenient. Firstly, the maintenance of a salary project for an enterprise is free. Secondly, a card for transferring funds is issued on the day of treatment and its maintenance is also free. Thirdly, the nearest Post Office is located very close to our administrative building. I was satisfied with the result, I consider it appropriate to introduce a salary project for the whole team.</t>
  </si>
  <si>
    <t>It is very sad that the Post-Bank employees have already repeatedly ... include insurance that is supposedly obligatory, get credit cards along with consumer credit, which we don’t even suspect about, for the sake of their plan of concessions, agreeing to one insurance, immediately, without knowledge, they include insurance three times more expensive than the loan itself, are not in the workplace when there is still an hour before the end of the working day .. If someone is going to apply for a loan through the Post Bank, do not be silly, bypass, do not make mistakes otherwise stress and an empty wallet are guaranteed! Insurance is optional!</t>
  </si>
  <si>
    <t>Thank you Post Bank for the favorable rates and for honesty to customers! Yesterday I bought an iPhone 6 on credit. Responsive loan consultant Julia explained everything in detail to me. What I especially liked was the fact that the consultant skillfully offered additional services and gave life examples in which these same services could be useful, but not “stuck”, or did not put before the fact that these services are mandatory, with which I once I ran into another bank. I also got a credit card with a fairly low annual service charge. I give the highest rating! Next time I will take a loan only through this bank.</t>
  </si>
  <si>
    <t>Relatives have never applied to this bank either. I'm on maternity leave, little child. Bank employees do not understand the Russian language, they call to talk about products, in particular loans. They refuse to answer the question where my phone number is from. I asked to remove my contacts from their database, apparently stolen or overbought from another bank, and never call me again! Calls occur on a daily basis!</t>
  </si>
  <si>
    <t>In March 2014, I took out a PERSONAL Summer loan of 500-29.9 at SUMMER BANK, in the first year, due to the fault of the employer, I allowed delays. And then the bank for the first time helped me solve this problem. The employee recommended connecting the “Change Date” service to me. After transferring the payment to a convenient number for me, the delay was no longer allowed. November 25, 2017, I applied to the department on Lenin Avenue 13 in order to close the loan. When the employee calculated the amount for me, I was horrified! The statement showed monthly delays! Employee Anastasia (it was written on her badge) reassured me and said that she would help draw up an appeal to the bank about disagreement with the delay. And then the bank helped me for the second time, an apology reply came, “an error occurred due to a technical problem and the bank wrote off all penalties and fines.” She turned to the department, friendly Anastasia recognized me, was glad with me about the bank’s response that the fines were canceled (which is strange for a bank employee), the statement stated that all fines were canceled. January 17, 2018 I receive a call that I have an overdue debt ?! Of course, I’m running to the office, where the same Anastasia (as if they live there) prints out an extract to me, in which the situation with delays is displayed again! I ask the bank again to help deal with my problem, as far as I understand the problem with my contract is technical, but I suffer because of it, because they call me with a request to pay off non-existent debt! In my opinion, if Anastasia worked instead of machines, there would be fewer problems.</t>
  </si>
  <si>
    <t>Good afternoon! I’ll share my good experience working with the bank. Under New Year, I needed N amount of money to buy a land plot, because there was a real discount, but I was a little lacking. Naturally I applied for a loan at various Banks near the metro station Prospekt Enlightenment, I live nearby and was refused everywhere because of the lack of registration in St. Petersburg and the lack of points of presence of banks in my region (this is the South) and so on in every Bank. But the amount is small, not millions requested. At the same time, the Post Bank also refused me. But an employee of the Post Bank advised me to install the bank application, where she said two days later to try again by clicking on the button in the application "loan without leaving home" and supposedly everyone would approve. 22.12.2017 I went into the application, clicked "loan without leaving home" ... and I received the money after 5 minutes immediately on the bank card, without visiting the bank itself! It is very cool! the only thing is not clear why they initially refused? anyway. This money helped me a lot, I'm waiting for spring for construction) I was pleasantly surprised by the opportunity to get a loan without visiting the Bank. And thanks to the employee who helped find a way out of a hopeless situation) Plus of the Bank: a loan without leaving home Minus: it is not clear why it was refused initially, although it was approved later.</t>
  </si>
  <si>
    <t>Dear Bank, Tell me, please, why do your employees call me on the phone and offer their services, while lying that I left my contact phone number in some database? I’ve never used the services of your bank, as well as VTB Bank, I didn’t give my consent to collect client data and communication. Maybe I don’t understand something ?? An employee A.Av called and offered services, and when I said that contact didn’t leave anywhere and did not give consent to communication. He began to tell that he was calling just to take this consent. Please remove my number from your databases. Because it will not lead to anything good. Thank!</t>
  </si>
  <si>
    <t>Good afternoon. I always took loans at Sberbank, my wife advised Post Bank. We ourselves are from the village, we arrived in the city of Astrakhan in the branch on Khmelnitsky for a loan, money was needed urgently. I never thought it was so hard to get a loan at the Bank. They spent an hour and a half exactly in line with his wife, then an employee called us. We filled out the application of course quickly. The girl says she sent your application to Moscow, wait. Waited, we waited, and drove home. While we are approaching the house, a Bank employee calls and says they approved you, but only to combine all four Sberbank loans into one, come with information about how much is left to pay there. And then it started. We decided to take a loan. We went to Sberbank, we were quickly issued certificates, returned to the girl at the Post Bank. She took a look and looked and says wait, unfortunately for technical reasons, the application will be considered a certain time. What really happened to them with the program! But my wife and I, after work, stayed from four in the evening until nine in the evening. Of course they give me coffee and tea and a thousand apologies. But this is not easier. And at home a small child is waiting. As a result, without receiving a final decision, we went home. They were terribly upset, like they said everything quickly, but I was not lucky. The next day I could not come, I was at work. I arrive on the third day. The employee again suffered with my application, I see nothing happens and we decided to re-apply for a loan. One thing pleases, the girls are very attentive, courteous, apologized. Again, I'm waiting for an answer. It came approved, joyful, I think finally it will all end. The employee says that now we will attach the certificates and send it again for verification - this is not long. I have already begun to get angry, but how many people can be tortured, that everything is checked there! And I sat in this department from 11:00 to 17:00 !!! Until the close! The answer never came. So fast. And on Sunday they have a day off. Of course, I understand that the employees have nothing to do with it, they are uncomfortable in front of me, the girls are nice, polite, but the Bank's system leaves much to be desired. And so we continue. I arrived on Monday. Please note that it was already 5 days since I applied to the Bank and my third visit. The employee has already met me as his own. Well, of course, if it were not so sad. We printed out the documents, signed and finally I got this loan. How much it cost effort and time, you can’t imagine, I wanted to write a review for the first time. But not for the purpose of punishing employees, but for the Bank to know how its systems work. And many thanks to the staff of this department, I am very happy with the loan, and I apologize if I was emotional somewhere. Girls for treating me as a client 5+, and for the bank so far no more than 4. Contract number 26590626</t>
  </si>
  <si>
    <t>Good afternoon! We would like to express our gratitude to the Post Bank team at 119 Sovetskaya Street. In the spring, my wife and I dreamed of completely paying off the mortgage in Sberbank in order to remove the burden and become property owners. At one point, a call came from the bank, the girl called Alena with a pleasant voice. She talked about the conditions of the loan and we made an appointment. On this day, I turned to the bank where I received the calculation and advice on the loan. The same day he returned home with money and was pleased. My wife and I paid off the mortgage and realized our dream. We quickly repaid Credit Mail Bank and received a new offer from the Bank for cash loans. Now we want to take a loan from this bank again and buy a new apartment. Thank you very much to the team for their understanding and easy design.</t>
  </si>
  <si>
    <t>I want to express my gratitude to the employee of the Post Bank of the branch of the city of Atkarsk, Saratov Region O-howl Vera Mikhailovna. The most responsive bank employee I've met. It will always help in resolving issues under the contract, by SMS, by the timing of payment, etc. I used a consumer loan for more than a year, everything is wonderful. Even the guaranteed rate was returned. Thank. I hope for further cooperation with your bank.</t>
  </si>
  <si>
    <t>I recently applied for a loan at the Post Bank - I was surprised by the quick service, friendly staff, the decision to issue a loan, a five-minute deal, as they say, went to apply for and left with the right amount of money👍🏻👍🏻👍🏻 The main thing is that there are two passport documents and SNLs that are always at hand ☝🏻 Everyone told, showed, explained, advised to download the application, which by the way is very convenient👌🏻</t>
  </si>
  <si>
    <t>For a long time I was going to go to the post office of the Bank, and then I saw a badge with a guy with the Post Bank logo, spontaneously decided to go up to him and ask for cards that have a certain amount of money and you withdraw part of the money from it, and return it later. The guy, Cyril turned out to be very polite, professionally explained everything to me that there is a credit card on which there is a delay for returning money for 120 days and if I can not return the withdrawn part of the funds to the card in time, then I have the opportunity to put the amount of money less (minimum payment) than I removed from the card. Now, competent information for reflection has been received. Thank you, Cyril, you helped me, I think I’ll come to draw up a card for him.</t>
  </si>
  <si>
    <t>Dear friends, I decided to attach my hard-earned savings and get interest for it. For a long time I thought, I doubted where to carry it ... but now, near our house, the post office opened a POST BANK office. I asked the young man, consulted and found out that my savings were in Sberbank and did not bring any income of 5.5% per annum - laughter and obscurity. And then they offered me 8.25 per annum. I didn’t doubt go and brought, made a contribution. It seems that everything is fine and the boy somehow explained everything and the attitude and everything seems to inspire confidence. BUT it turned out that the money had to be paid not through the cash register, but through the ATM ... I didn’t like it, the mail clients were watching everything that was happening. , the amount is large, and everyone was interested, well, everyone ... but the whole amount failed again and again I had to credit money through an ATM. Well, the employee was protecting me from a dozen people's eyes, this is not the point! I told the young man that it was necessary to think over and think up how to fence off the terminal with a partition. After all, this is security, and if I didn’t deposit and withdraw such an amount !? I certainly wouldn’t get home, probably ... pah pah pah) In general, I liked the bank and the service, BUT we still need some improvements!</t>
  </si>
  <si>
    <t>Hello! Today, February 4, 2017, I issued a cash loan at the Bank Post office. An insurance service was imposed on me with the argument "The bank approved the loan only with insurance for you." The consultant said that I can terminate the insurance contract on the VTB Insurance hotline within 5 business days. I called the hotline, but they told me that they didn’t provide such services by phone, and I needed to personally go to their office for termination. The office, of course, is located in St. Petersburg and operates exclusively on weekdays from 9 to 18. This is extremely inconvenient for the person who lives and works in Gatchina, and in general, why do your consultants mislead customers and provide incorrect information?</t>
  </si>
  <si>
    <t>Good afternoon. My name is Selivanova Lyubov Nikolaevna, I have been a client of Post Bank since 2014. Always very executive in her obligations to the bank. Repeatedly I received various offers from the bank as the best client. At the moment I use two products of Post Bank. Cash loan and credit card. Not once in three years did I make a mistake in payment, or even more so a delay. Because everything was clear to me. But in 2017, after updating the program and menu at the ATM, I mistakenly made a payment on a credit card, but I needed a cash loan. As a result, I had an overdue loan in cash, and a fee was charged for missing the payment. The next month, 12.48 was withdrawn from my payment. rubles. As it turned out later, it was a penalty for the first missed payment. Due to this write-off, a commission was again charged for the second overdue payment. Confused, I turned to the client center, to the staff for clarification. They explained to me in detail that for two months I have been making money incorrectly, in the wrong account of the contract. At the end of everything, I find out that the guaranteed rate has “flown away.” I, I believe that the Bank Post should understand that the delay was not my fault, because of my age (I’m 68 years old) I can’t learn everything quickly and am not quite ready to change. I made a mistake that resulted in accrued commissions for missed payments, a flawed guaranteed rate, and a spoiled opinion about me as a solvent and respectable client. I ask you to remove all accrued penalties and resume the guaranteed rate. This case taught me a lesson, and now I pay payments only with the help of employees at the ATM. I undertake to continue to pay regularly and not to allow underpayments and late payments.</t>
  </si>
  <si>
    <t>I started an application for a loan online, the manager quickly called back, they confirmed the application, everything is fine here! As it turned out, I was charged a commission of 6.9% of the loan amount for the guaranteed rate, which I refused in the office with the manager. Today I called the manager and clarified whether he connected this service to me, to which I received a negative answer, by calling the hotline and describing the problem, they quickly told me that you can’t refuse the service! Sorry for what reason it is, if I do not need it and I strongly did not want to connect it! Please note one more thing, I signed the contract 2 times: the first, as the manager told me, the wrong date was entered! Maybe then it was connected and some other obscure services for which a fee is charged! This is impudence of the highest degree, a nightmare! Dear guests of the site, do not go to the Post Bank, there is sheer deception! Mail will always remain mail, what can I say!</t>
  </si>
  <si>
    <t>Still, I'm a naive person. In 2016, I issued a loan at the Post Bank. The percentage, I’ll say right away, was very high. But they assured me that if I used the loan for at least a year and didn’t allow a single delay, then the amount would be returned to me a little more than 30,000 rubles. An installment delay was formed, but only because the day I usually came to the post office for making the next payment, the same mail was closed for technical reasons. Given the fact that in my lifetime I did not see this mail ever shut down for such reasons, I was very surprised. The announcement said that tomorrow everything would be open. I had to wait for the next day. But the next day, as you already understand, there was a delay in payment on the loan. I am a person of age. Honestly, I didn’t even immediately realize it. But since the beginning of this year, representatives of this bank overcame me with calls to take a new loan subject to repayment of the current one. It was at this moment that I found out that the return I was counting on would not be transferred to me because of that very day when the post office was not working. Very sorry. If so, I will probably refuse the loan offered to me. I have a good credit history in other banks; they will give me everywhere if necessary.</t>
  </si>
  <si>
    <t>Hello! I’m writing without even hoping that the bank will already change something, but just so that others don’t come across. I took a guaranteed rate loan in November 2016 with the service. An insurance contract was concluded, the specialist said that if you repay for six months without delay, it can be terminated. The agreement was signed, then they explained to me how the Guaranteed Rate service will work (note this service is paid, it is not the bank that provides us with a rate reduction, we buy this service from the bank for 3.9% of the loan amount). So, I was told that after 12 payments without delays, the rate is reduced (by written request) and MONTHLY PAYMENT is recalculated. I’m crying without delays, I remembered talking about insurance, I called the insurance to clarify how this is done. I was told that there is an additional agreement to the agreement that I signed, where additional points are written, and it just says, 1. I can terminate the contract only within five business days and if later then the money is not returned ... I open my documents and understand that I do not have this additional agreement and of course I did not sign it (they said in the insurance that on the additional conditions I didn’t sign it’s required, just sign the contract and you are attached any additional conditions about which you do not even know ...) A bank specialist did not give it to me (it’s understandable why, otherwise I would have terminated the insurance contract the next day and not see her interest salary) like this, in earnest, they earn money on people. It turned out that nobody would recount the monthly payment, I found out from the hotline. They explained that they would return the money if they paid the entire loan term without delay, when the contract was closed, they would transfer the difference minus the Services Guaranteed rate. So, the bank specialist himself turned out not to know the conditions ... When making a claim on the hotline, they told me that maybe the manager just FORGOT the conditions and FORGET me to give additional conditions to the insurance contract ... And I paid 70 TR with which she had a percentage of salary, and it also turned out that the monthly payment would not decrease, if I reliably knew the conditions, would not have taken a loan there. I'm leaving on maternity leave soon, I will file for refinancing in order to reduce the payment and have nothing to do with this bank anymore.</t>
  </si>
  <si>
    <t>I have been a client of Post Bank since 2015, previously there were no problems, everything was fine. So far, unauthorized charges have not been made on the credit card. Having received SMS notifications on the card about purchases on the Internet that I did not make, I immediately called the bank’s hotline and blocked all the cards and the Internet bank, after which I wrote a complaint on the bank’s official form, in the client center. Since December 21, 2016, for almost 3 months, I have repeatedly contacted the bank in order to find out what stage my claim is being examined (claim number 391014), in response to every call I heard that it still takes time and I will receive an SMS notification on the phone about the decision on the claim. On March 3, 2017, an SMS notification was received on the phone that a decision was made on my claim, in order to find out the solution, I need to contact the bank branch. I called the bank hotline, a bank employee answered me that he could not provide me with information on the decision, because there are two questionnaires in my program in my name and I need to contact the department. The department told me that there is no decision on my claim yet, it still needs extra time. With a request to unblock Internet banking, I contacted the client cent and by calling the hotline, for two months the bank employees referred to each other, saying that the solution to my problem was not in their competence. I wrote a statement on the official form with a request to unlock the Internet bank, an employee of the client center promised that within three days I would be able to use the application (while adding that everything in the bank was very slow and loaded in a few days) after a week no changes. To this day, I can’t access the Internet bank, as I understand it, I’ll have to go to the client center again on my day off to hear there that these problems do not solve the problem, they will help me solve the problem by calling the hotline (while on the hot line I will receive reverse information). I’m tired for the past 3 months to beat the thresholds of the client center and spend my time on their days off due to the fact that bank employees do not know how to help the client in basic matters !!! I never thought that such problems could arise with your bank, the service and attitude towards customers are extremely indignant !!!</t>
  </si>
  <si>
    <t>I came to take a loan for 100,000 rubles. For 5 years, from this amount, I counted 36,000 insurance! Those. insurance amount - this is the third part of the loan amount! At the same time, I close the loan ahead of schedule after the summer, as Anapa has seasonal work. But despite this, the amount of insurance is deducted immediately. Those. I take out a loan of 136 thousand. And also I pay interest on insurance! There is such a service when approving a loan, within 5 days you can refuse insurance, but have heard more than once about the deceit of employees, supposedly it is necessary to call the insurance itself! Nothing of the kind, a statement needs to be written to the bank. In general, there are many nuances, I advise those who take a loan to carefully deal with this issue. We agreed on taking the amount of one hundred thousand for three years, while insurance is 21 thousand !!! Not too little. The girl fills out personal data and says: I will issue a debit card for you. I ask why? What was the answer, you can use it, etc. I say that if they give a loan, no, ”he replies,“ it’s just an empty card. To which I explained that I do not need an extra card, if they give a loan then we get it. Those. whether I needed this card or not was not even asked. I asked: this will affect the decision on the loan, she said no. She wrote a disclaimer on the card and within a minute I receive an SMS, you are denied a loan! This is taking into account the fact that she filled out only personal data! She herself was in shock. But when I applied earlier, at the first stage I was approved, i.e. I expected the decision of the bank. And I have all the documents on the work, even 2ndfl, although it is not required, i.e. I’m a responsible customer. In general, the bank violates our rights, tries to shove its products, since I don’t need a card, then to hell with you, not a loan. In general, I will never go to this bank again, I hope with such interest and insurance, they will take the license from him. They gave a loan to Raiffeisen, I paid 2600 for insurance !!! That is the difference.</t>
  </si>
  <si>
    <t>Hello. On October 24, 2014, she entered into an agreement with bank No. 13729126. After skipping the payment of Leto OJSC, the bank unlawfully unilaterally changed the payment schedule without notifying me of this. According to paragraph 5 of Article 9 of Federal Law No. 353-ФЗ dated 12/21/2013, if the amount of upcoming payments under a consumer loan (loan) agreement changes, the lender sends the borrower an updated payment schedule under the consumer loan (loan) agreement in the manner established by this agreement. At the moment, the loan amount has increased by 54,000 rubles, the loan payment term has also increased by 36 months. When I found out the reason, I did not receive the correct answer. Please take into account that the contract No. 13729126 of October 24, 2014, was executed by me, including the payment of a late payment fee. I did not conclude additional agreements, including for the provision of services, and were not notified about the change of the agreement until the date of the last payment on October 24, 2016.</t>
  </si>
  <si>
    <t>This is not the first time we have taken a loan at Post Bank. The nearest bank branch where we are convenient to contact is Sestroretsk. I liked the service very much, specialist Tatyana advised us, a very qualified and friendly manager. Tatyana advised us on a loan, offered favorable conditions for us. We submitted an application and the answer was not long in coming. The next day, we arrived at the branch of this bank, signed an agreement and the money arrived in our account. Tatyana also told us about opening a deposit, also on very favorable and acceptable terms. Later we used this service. Until now, we use the services of Post Bank and track new offers of the bank. If you had any questions about payments, Tatyana kindly gave advice and recommendations. I would like to express my deep gratitude to the bank and such wonderful specialists as Tatyana. Thank. We will continue to use the services of your bank.</t>
  </si>
  <si>
    <t>I am in quiet horror at the conditions of work with the bank. Mail to the bank for me for late payment, please note it is not my fault, charges me a fine in the amount of 500 rubles. The loan was provided to me not by an employee of the bank, but by an employee of S-rn LLC, and he announced the conditions for working with the bank very briefly. He said to pay either through the office of Leto Bank, or VTB or any branch of the Russian post office, while he did not announce that the online payment from the Bank Post website takes 24 hours. In the agreement I signed, this information is not the same. So, in February 2016, I’m I was lucky to become a client of this institution. Contract No. 15422269 was drawn up for a period of 6 months, the repayment schedule was announced to me when I signed the documents (payments until the 10th day of each month). Until May 2016, loan payments were made systematically, with a small overpayment. I looked at the bank’s postal site and saw that in Pervouralsk, Sverdlovsk Region, there was a postal bank branch at 13 Kosmonavtov Ave., I was very glad that it was possible to make a payment, having arrived at this address it turned out that there was no branch of this bank, I applied on the hot line asking me to clarify where to find an ATM or branch of the bank in this city to pay the loan, it turned out that comrades from the hot line and generally not aware that the branch in Pervouralsk has long been closed. decided to pay through the site for online payment. everything went fine, the money was deducted from the card, but for some reason I didn’t receive information about the receipt of money. (I called the hotline, they told me that the payment went well and everything is fine) Over the next 2 months, there was no information about late payments not received, and I pay according to the repayment schedule. When I make the last payment in August, it turns out that in May there was a delay in payment (for a day, even half a day, and not my fault) and I was charged a late fee of 500 rubles. therefore, the amount of the last payment was not 4,743.40, but 5,025.76 (as an employee of the bank S.A.V. informed me) while this "specialist did not generate the following documents for me: - loan repayment schedule, - certificate of loan debt. Having paid 5050.00 through an ATM (since another amount with copecks is not paid through an ATM), I went to a C-how specialist, I was informed that an overpayment of 24.24 would be returned to me after August 10, 2016. (at the time I’ve received a certificate on repayment of the entire loan amount). Upon charging me a fine, I write a complaint and, of course, the bank considers it unreasonable (not everyone is ready to admit their shortcomings, especially when it comes to money). 05.09,2016 in the hope that all misunderstandings are resolved, and lo and behold, I, it turns out, still owe 134.17, while already sitting in the bank I get an SMS about the debt of 127.36 to find out the reason for this debt and why Ms. S-eva did not announce to me in August that there was still some kind of debt I didn’t succeed at the bank’s specialists (I take my hat off the endurance of your employees you can only envy, the effect of the hackneyed record is direct, we don’t know a word about the case and these are technical flaws in the program, but we work in good faith). in the end, I’m going to pay 134.17 through an ATM III and the surprise amount on the screen of the ATM is 134.60 (enter the correct amount). I ask a question to a bank employee, it’s like that, the answer is just amazing; it’s a technical error; enter the amount indicated in the certificate (ie 134.17). Now it became clear to me why no one gave me such a certificate in August. So, again we are waiting for a system update to receive a certificate on loan repayment, I concluded for myself that if a bank makes such penalties in half a day “overdue”, if the bank does not have reliable information, and the employees get off with the phrase "if we don’t suit you, you can choose any other bank," then this bank is certainly not for the client. I CONSIDEREDLY ASK - THINK TWICE, AND BETTER THAN YOU WORK WITH THIS BANK.</t>
  </si>
  <si>
    <t>I registered on the site as early as 2 months ago. At first I wanted to leave a negative review about the bank. Since in December I made out an Element card in the amount of 30,000. The bank phoned all my friends and not only. I made a decision for more than 3 hours, and the promised time was an hour. After they finally approved the card, I went to the bank. Served quickly and politely. But the negative remained exactly the same, since half of Petrozavodsk knew by that time about the amount of 30,000 rubles that I wanted to borrow. Today I came to make the first payment on the card with my daughter. The line to the ATM was 3 people, I was 4. My daughter didn’t like to sit and wait and she started running around the room, then she saw a cooler (but for her it was an incomprehensible thing). Thanks to the manager, who came up to my daughter, occupied her with conversations, poured her a drink and explained to her what this thing was and how it works))). And all this time she sat with her. As a result, I quietly paid for the card and I was not ashamed of the child. Employees have not yet dealt with my child in any bank. Thank. But I would like to see at least one more ATM appear on Lenin, otherwise the line is not very impressive.</t>
  </si>
  <si>
    <t>08/23/2017, I signed a loan agreement agreement for No. 23102824 in the amount of 200 thousand rubles at 29.5% per annum. A bank employee, which could have included insurance in the body of the loan in the amount of 28,840 rubles. rubles (although the law seems to be voluntary), the service "Guaranteed Rate" at 5.9% in my case, it amounted to 12154 rubles. and 3000 rubles each. for which certificate "Lawyer 24" and "My credit stories." A payment schedule was developed for a period of 28 months with a monthly payment of 12333.00 rubles. The loan manager also said that there was a service called “Reducing Payment”, which she was told that I was satisfied with the payment schedule specified in the agreement — consent and I’m going to repay it ahead of schedule. After two days, the schedule of payments changed in my personal account (in my opinion only the client has the right to access my personal account!) I did not hear an intelligible answer in a personal conversation with the bank employees and it turned out that the service “Reduce payment” was still activated. I didn’t give an application and consent to connect this service, and in the conditions of the agreement, the consent of the loan "Postal_29", the service "Reduce payment" is not even registered. Accordingly, it cannot be applicable to me. I consider these actions of employees as a violation. A complaint was submitted to the bank's website. The reply SMS indicated that the claim should be submitted directly to the client department of the bank, which was done, but the bank employee assured that it is not worth writing a complaint, as with BH repayment of the loan, and in the future, the RAP will exhaust all the problems. 09/15/17. An amount exceeding the previous payment was paid and an application for NDP was sent, which was displayed in your account (all receipts are available). The write-off takes place on the 23rd day of each month. On October 17, 17 making another payment, I asked to give me a new payment schedule due to an increase in the payment amount. AMAZING visited not only me, but also an employee of the bank. The schedule has remained the same, and the manager has long and hard sought answers to my questions. The call center told me that the application was not drawn up correctly. I ask you to understand my situation and insist on disabling the "Reduce payment" service and payments according to the previous schedule for a period of 28 months (as indicated in the contract).</t>
  </si>
  <si>
    <t>Good day! I am a client of Post Bank. I issued a credit card a year ago 02/14/2017. Contract No. 19086860. In fact, a good card, with the longest interest-free period in the Banks of Tver. I used it and did not plan to close it. But there was a need for a mortgage, and the Bank’s specialist, in whom I applied for a mortgage, said that it was necessary to close all the cards in order to reduce my debt load. I came to close the card to the Post Bank office on 01/18/2018, but they did not close it to me, they said that an amount of 300 rubles was accrued. for the service "Credit Information". I do not agree with this amount, not because I feel sorry for the money, but because there is enough money in the account to renew the limit on the card with its further closure. In fact, it turned out that I could not close both the delay and the card, since these were 300 rubles. will only be debited on the payment date 02/14/2018, as the staff explained to me. But on the same date, annual service will be charged on the card, which will again need to be paid in, and wait more than a month to close the card. Because of this situation, I cannot solve my housing problem. I ask the Bank to write off the commission and close the card as quickly as possible!</t>
  </si>
  <si>
    <t>I decided to open a deposit in the Post Bank, I liked their interest. November 20 at 17:30 I came to the post office of Russia at St. Petersburg, st. Uprising, 24/27. Of the two windows of the bank, only one worked, which in itself upsets. I was second in line, a guy was standing in front of me, an employee was already dealing with his question. But the way she did this left an unpleasant impression: at first she called somewhere, clarified something. Then the guy asked for something to change, the employee replied that this should have been indicated earlier. Then they found some kind of mistake, the girl again began to call somewhere, the guy also, to another bank, found out something. Then they found a mistake in the date of some contract and again began to call somewhere ... In general, after standing for 20 minutes and making an approximate picture of the speed and quality of service, I left. I can’t give an assessment to the bank - I didn’t have the patience to use their services. I would like to get an answer to the question - why does only 1 window work on a weekday evening and also ask if it’s normal that one customer’s service lasts more than 20 minutes, while the employee, due to his incompetence, should receive advice by phone?</t>
  </si>
  <si>
    <t>I took a loan, additionally gave a 60-day credit card for 5000 rubles. The loan was closed in three weeks - the card is again replenished to 5000 rubles. It seems to be all right !? But there were problems! I get an SMS, what else should 390 with something rub.!? I’m crying 400 rubles. I'm going to the bank to find out. It turns out that they charged me 49 rubles. for the commission for SMS and I did not fall under the grace period (WHERE 60 DAYS? IF REQUIREMENTS FOR REPAYMENT FOR A MONTH! A REPAYMENT HAS BEEN A FEW DAYS BEFORE THE MONTHLY SPECIFIED IN SMS!), but no notification of a new debt of these 49 rubles. not received within a month after the early repayment of the loan! He came to the bank again, to find out, and again they ripped off 50 rubles from me, for those very SMS alerts! But I have already contributed 400 rubles !? For which another 50 rubles. tore off? Not a single office manager could explain anything worthwhile - they all reduced to the fact that I myself am a fool! On demand to close the card they said that they would close it only in a month! This is completely crazy! A month later, they will count for SMS again, and I will again have to !? CLOSE THE CARD IMMEDIATELY!</t>
  </si>
  <si>
    <t>Hello everyone! Today I tried to buy a phone by installments in Dns, the seller prepared all the documents, went to the girl to apply for the installments, when I filled out the application, the refusal came, and the most interesting reason is that I pay on loans out of time. I was not too lazy, I ordered a credit report in the Russian Standard, there is not a single delay in payment, from where such data came from, I even felt uneasy. The most interesting thing is that there is a request from this bank literally an hour earlier. Apparently, it is not customary to give this installment plan in installments, without a gain for the bank. And what kind of advertising is created for this.</t>
  </si>
  <si>
    <t>Hello! In April 2017, Post Bank employees convinced me to switch from Otkrytie Bank to Pochta Bank due to the termination of service of pension accounts at Otkritie Bank. Somewhere in mid-April, the bank employees, as they convinced me, had all the necessary operations done, as a result, the pension has not yet been transferred. Moreover, they convinced me that they would solve all issues with the Pension Fund without my participation. After I asked in September why my pension was still not transferred, Post Bank employees told me that in April they sent a request to transfer the pension to the Pension Fund, and then it doesn’t concern them, deal with the Pension Fund yourself. Please tell me what is it called? I tried to get through the hotline of Bank Post, but there it is a turn for 6-10 minutes, then they require an access code that should be on a mobile phone, it’s good that I didn’t delete it, because no one warned me that this code should be stored for life . Further, if the first time you incorrectly name the access code or code word, communication with you stops and you are offered to call back again. Moreover, the operators are either deaf, or it is so beneficial for them, even if you say it correctly, your data is entered incorrectly. So when entering the number and series of the passport, the operator was mistaken 3 times. Operators work very unprofessionally, often consult for a long time. In general, no one has decided my question, moreover, I was convinced that when sending a request for transferring a pension, no one is tracking it, and if for some reason the pension has not been transferred, everyone does not give a damn about it. Even in simple clerical work it is customary to control the sent request, but apparently the clerical rules do not apply to this bank, as well as the rules of responsibility to the client for these promises. In addition, all banks provide the opportunity to evaluate their services or leave a complaint on the hot line, hot line The bank’s mail does not accept complaints and sends all those who are dissatisfied to the site, they also don’t have operator evaluation services. In general, I can say that I have a very unpleasant aftertaste from communicating with the bank’s employees, I will not advise anyone to use its services, it seems that they can only promise beautifully. I would not be surprised if it turns out that a new MMM is hiding behind this name. I hope you remember what it is? Sincerely, St. V.F.</t>
  </si>
  <si>
    <t>The other day there was an urgent need to make a major purchase, I turned to this bank for a loan. After preliminary approval, I visited the department where I filled out the application, they told me to wait. Okay, I went into my personal account, it says "Your application has been approved!" Well, what, I immediately place an order, put out the last money, and then SMS "The decision on the application is negative." But, what are you doing? Who now compensates me for the costs committed through your fault?</t>
  </si>
  <si>
    <t>Today I came to the bank’s representative office located at the Russian Post, in line in front of me stood a man who issued a loan, after waiting 15 minutes in line, he turned to me and said that the specialist should be at dinner as early as 25 minutes. Employee Kristina (information from the badge) reacted very quickly, clarified the reason for my visit and asked to stay, saying that she was too late for lunch and did not take her more than 5 minutes to solve my question, and the client was above all for her! that there are people who invest in the work completely and without a trace, are ready to sacrifice time allotted for a break, just to help the client. I would like Post Bank to draw attention to the fact that they have such people who increase the level of trust in the bank, work until the last client, and do not wait for praise for their work, but simply come to work and make it so that they the client did not leave with an unresolved question, or in a bad mood, but left satisfied and with a desire to return.</t>
  </si>
  <si>
    <t>03/28/2017 issued a loan at the Bank. When applying for a loan, I was also asked to activate the "Guaranteed Rate" service. When connecting, the office specialist misled me, saying that the service is free, then I found a charge of 5,000 rubles in the extract in my account. The essence of this service is that after paying a loan of a year without delay, the% rate decreases and the percentage difference is returned to the account. The fact is that they refused to transfer the amount to me, because less than 12 payments were made on the loan. I believe that in this case I was also misled by the employees of the Bank. 1. When applying for a loan, it was announced that “the Service can be used if the loan is closed after a YEAR without delays”, which I completed in full.2. When connecting to the “I Miss Payment” service, I was not warned that to use the Guaranteed Rate service, you need to pay a loan YEAR + 1 MONTH. 3. When I contacted the hotline for filling out an application for full early repayment, they did not warn me that I would not be able to use the service if it was executed. 11 payments will be made on the loan. 4. Information on the RAP was not displayed in the personal account, I turned to the office to check the availability of the application and specified when the funds at the "Guaranteed Rate" would be credited. The specialist checked everything, said that there is a statement in the program and the funds will come after the loan is closed to my account. In view of the events I set out, I think that the consultation of the bank employees was not professional, or the bank employees are interested in the financial loss of the client.</t>
  </si>
  <si>
    <t>Good afternoon, I recently contacted the Bank Post in order to make a loan payment. In the department, an employee helped pay through an ATM. It is very pleasant that the employees, even when they are not asking, are ready to come to the rescue. I was also offered to issue a five-card card. I often shop at Pyaterochka. It is very pleasant that I received bonus points from the bank. In addition, the employee helped download a mobile application to the phone, for which many thanks to him, since it is very convenient to track your payments online.</t>
  </si>
  <si>
    <t>Good afternoon. I have a VISA 2610 card. On 27 November 2017, the Post Bank connected the SMS Notification service to the card and wrote off the fee for this service. At the moment, the card has a negative balance of 49 rubles. Information about the connection is displayed in the mobile application. 12/18/2017 I left an appeal to CC No. 725387 with a request to find an employee who connected the service and reverse the commission for its use. The desire to cooperate with your bank was lost.</t>
  </si>
  <si>
    <t>At the end of October, I decided to use the services of the bank, namely, to take a consumer loan, I saw an advertisement on the bank.ru site, filed several online applications, received preliminary approval from the Post Bank, VTB24, Sovcombank and MKB. 10 minutes after the approval of the preliminary application, the girl from the Bank Post called and invited me to the department, saying that if I arrive before 16:00, then the probability of receiving money on the day of treatment is high. The nearest post office of Russia was on the street of Architect Vlasov, where I went. After 30 minutes spent consulting, calculating and submitting an application, I was sent to wait for a call from the verification department. They scored me late on Saturday, asked a lot of questions and asked 5 extra. phone numbers, for some reason the emphasis was on the numbers of my subordinates, which for obvious reasons I did not consider it necessary to give. My relatives, relatives and friends rang the indicated numbers, arranged an interrogation with an addiction, in a rude manner. The result was a denial, which resulted in an automatic denial of pre-approved applications at other banks. After spending a lot of time and making requests from most of the BKI, the reason was never found. After contacting the Post Bank, I apparently went to the black list for reasons I did not understand. I automatically refuse to apply to other banks, through branches or the Internet, even at Sberbank, which has a salary project, and I advise you not to waste time on dubious, little-known credit organizations, even if they position themselves in VTB Group.</t>
  </si>
  <si>
    <t>Hello! I read a lot of negative reviews about Post Bank, and I was very surprised. Not so long ago I closed my loan (dog. No. 17611698) in the client center at the address: Gryazi, ul. 30 years of Victory, 52. Very satisfied with the service. The staff are attentive, friendly. They spoke in detail and unobtrusively about conditions, changes in the bank, offered new products. Personally, I became interested in the Pyaterochka card and plan to issue it in the near future. Thanks for the work!</t>
  </si>
  <si>
    <t>A complaint under the loan agreement 24638722 dated 10/09/2017 on 09/09/2017 between me Chistyakova Svetlana Aleksandrovna and PJSC Post Bank a loan agreement was concluded. The amount I requested was 300,000.00 rubles. When I received the contract, I found in the text the amount not 300,000.00 rubles, but 303,000.00. To my question, where else 3,000 rubles came from, they answered me that this is the cost of a credit history. I did not give consent to this service. I was only asked to name a combination of numbers from SMS. And this, as if there was consent to connect this service to me. I believe that this service was included in my contract by fraud. I was misled. To cancel it immediately, according to a bank employee, was already impossible. Therefore, I ask you to deal with this issue and reduce the loan for these 3000.</t>
  </si>
  <si>
    <t>On November 3, 2017, the office contacted Herzen on the issue of lending. I compared the conditions in different banks, in one I did not arrange an overpayment, in the others they demanded a whole package of documents: certificates, a copy of the TC, etc. and wait for consideration from 3 days to a week. It didn’t suit me at all, because the money was needed yesterday. At the Post Bank, passport and SNILSU employees offered to make an application, see what they approve of. The decision came within an hour and was pleasantly surprised, they offered a rate of 16.9 and picked up the deadline as I wanted. Accordingly, I received the money right away. Thanks to the office staff for the operational work.</t>
  </si>
  <si>
    <t>Hello, I ask you to deal with the employee who issues me a loan. Agreement number 18706899. I took a loan from your bank. At registration, the employee concealed that the service "guaranteed rate" is paid and amounts to 3.9% of the amount to be paid out (although I agree with you in advance that everything is written in the contract). But I think the employee should have warned about this. And most importantly, she, without my knowledge and consent, issued and paid for the second real estate insurance, about which there was no talk. It cost me 3,000 p. in my arms she gave me an envelope with this insurance, where there is not a single painting of mine. I think this is a hoax !!! It is good that I noticed everything on time and returned the money. There are no complaints against the Bank as such, the rate is really 14.9%, if you do not violate the terms of the contract, but the employee has clearly acted illegally. Please understand.</t>
  </si>
  <si>
    <t>Hello, tell me what is the minimum amount I need to deposit under my contract? I received the card on September 21, I made purchases after this date. It is written in your personal account that the calculation of the minimum payment will be on October 21, if I drop the money on the 21st, then I will not have a delay. If possible, write me the minimum payment amount. Thanks in advance.</t>
  </si>
  <si>
    <t>Hello. For a month now, my number has received calls from your bank's employees regarding the debts of individuals. I’m familiar with a person, but I don’t keep in touch for a long time due to the fact that I’m physically located in another city. I have no opportunity and desire to contact him, as I already informed the staff. However, calls continue. I urge you to stop this absurdity and delete my number from the call base. I would also like to clarify that according to the laws of the Russian Federation, they do not have the right to bother me more than 2 times a week. If the calls do not stop, I will be forced to write a statement to the prosecutor. The number to which calls are received is 981 506 ** **. I hope for a positive outcome for both sides of the conflict. Thank.</t>
  </si>
  <si>
    <t>As it sometimes happens, there was a need for a large sum at a time, and the savings were over. It was decided to apply for a loan at the Post Bank - the conditions seemed pretty, the application review was quick, and the office in my outback was pleased. 09/10: A loan application was issued through a mobile application, almost immediately (thanks to a good credit history) preliminary approval was received. September 11: I’m going to an office more (similar to the branch of hell, because it’s in the post office, but this is a completely different story). I sign the papers, confirming my consent to the processing of personal data, make a webcam on a long leg photo. They say to wait for the call of the loan officer. Well, wait. Just a couple of hours later a polite young man phoned, we talked nicely about the purpose of the loan, about my income and more. Soon, an SMS message comes about approving the loan. September 14: I get to the bank’s office, sign the documents, but I notice the insurance before signing. I'm not going to die, but if I die, I have someone to pay. I refuse insurance. Madame-manager informs that it is impossible to refuse insurance at the stage of registration, what she does not know in case of early repayment with insurance. All questions to the insurance company. Okay, I’ll turn. Madame says that the rate of 24% per annum has been approved (round off), but if the year to make payments is corrected, with full repayment, there will be a recalculation at 16% with copecks and the difference will be returned. I get acquainted with the contract, ask if there are additional services besides insurance. The answer is negative. September 15: I peer into the contract and see that the amounts do not converge. The loan amount is 100,000, insurance is about 14,000. And I have a debt of about 119,000 with copecks. I’m trying to write off% for insurance, I read the contract several times, but I understand that after all, there’s an extra 5,000 debt coming from somewhere. There is nothing in the contract in this regard. I go into the mobile application and see the “Write-off for the Superbet service. Googling, I understand what it is. 09/16: I am sad for insurance. I plan to make an early repayment soon. Complete. It turns out, I’ll lose 5000. It’s all so it’s a good start! We quickly examined it, it’s convenient to receive it .. I’m calling the hotline, the girl replies, informs me that it’s impossible to disconnect the service if the contract is not valid, I explain all the circumstances in detail, I ask you to fix the claim. fixes the claim. He reports up to 30 calendar days. And what can’t be accelerated. And I’ll close the contract very soon. What will happen if they are considered after my early repayment? Can I go forward? I get a super response: "Well then, yes, the service is useless in that case. "Fine, I myself know this and try to convey the Bottom line: claim 620377 is left, I'm almost ready to close everything ahead of schedule. Dear bank, well, show your customer focus. N I do not want to give 5000 for anything. And please, have a conversation with Madame, it is necessary to warn about this.</t>
  </si>
  <si>
    <t>Today, 10/19/17 at 02:03 (! Nights) I started receiving SMS messages with the text: "Confirmation code {set of numbers}. If you did not register, contact the Bank: 88005500770. Pochta Bank. VTB Group . "So for a minute of such messages comes about 80-100 messages in 5 minutes. Now count how many of them have come to me? And by the way, it’s already 8:11 and they continue to come to me ... so I think this is really telephone terrorism! I made my first call to the above number at 02:08, a young man (I don’t remember my name, but all the conversations are recorded, and you can determine the employee) said that there really is a technical problem and suggested turning off the sound on my phone. As you know, if this was only my first call, they didn’t solve my problem by 6:14. And she called again - the girl said that she did not see the application for my problem, apparently the young man did not fix it. The girl said that she had contributed everything and the problem would be resolved within 15 minutes. The third call was made at 7:05 - the girl couldn’t explain anything clearly, she recommended contacting me at all !!! to my mobile operator .... I just don’t quite understand how he will help me (((The fourth call was made at 08:01 a young man once again recorded the information received and apologized, ..... but he recommended waiting for a solution to the problem, I couldn’t tell you the exact deadlines .... Now it’s 8:19 and I’m adding my message and the messages are all coming up. Huge request to disconnect my number from the mailing list of this SMS spam. Plus, I ask you to understand the situation why the employee did not fix my problem even with 1 appeal!</t>
  </si>
  <si>
    <t>After the new year, money was urgently needed and the amount was not small, I turned to several large banks, but the lowest percentage was 12.9% and it was the Post Bank that offered the required amount, they also offered a credit card with an interest-free period of 120 days. I had not even heard of such a deadline before and could not refuse. I really liked the nice, polite girls in the department on Keramicheskaya 33, they quickly and without any queue issued. I was very pleased.</t>
  </si>
  <si>
    <t>I am a positive client of Post Bank for about 2 years. At the moment, I decided to refinance with Sberbank, as the interest rate is much more profitable., and the amount of the monthly payment must be reduced (I pay 11500, and if the payment is refinanced it will be 5800). I have 1 credit and 2 credit cards at the Post Bank. In mid-October 2017, I turned to the Post Bank at Lermontovskaya 116/63 to get information on all of my contracts for the existence of debt, the employee did everything to me, gave the information, but without seals. When asked if you can put stamps on the inquiries, he replied that they didn’t have a stamp, and they weren’t needed! Not required (and did not warn that print certificates can be ordered). I gave inquiries to Sberbank, and there they refused to refinance me because of the lack of stamps on the inquiries! They asked to take certificates with stamps, then they will be able to consider the application. Then I called the Post Bank Bank hotline, where they told me that I can order a certificate with a seal at any branch of their bank. I again contacted the bank on November 20, 17 only at Karl Marx's address 22, where an employee said that you can order a certificate with a seal ONLY via the hotline !!! Still, I did not despair, and called the Post Bank hotline again, and asked me to send inquiries to my email, the employee found out the question for a long time and finally gave out that it was possible to order a certificate of debt with a loan seal only 3 days after the monthly payment, a certificate is made 5 working days, then you can pick it up in Moscow, or wait a few more weeks until the Russian Post sends this certificate. And, ATTENTION, further the hotline employee announces that there are no such certificates on credit cards at all and PRINTING ON THEM DOES NOT START! I told the girl how can it be, if I hold this certificate of debt in my hands, only without a seal! She couldn’t answer anything intelligible, she only said that they HAVE SUCH INFORMATION. The question is, what should I do if Sberbank does not refinance these credit cards without round stamp certificates, and the Post Bank does not provide customers with certificate information with a stamp ?! I lost a lot of time just being driven from one place to another and as a result I achieved nothing.</t>
  </si>
  <si>
    <t>I, 10.25.17, purchased goods by installments. With prior approval, the employee informed me that they approved me with the collective insurance service (the amount of 3700r plus is obtained for the loan). Naturally, I did not agree with this imposition of the service, to which the employee, L-va Natalya Nikolaevna assured me that this service can be turned off in any branch of the bank for 5 days. I asked and asked her again 3 times !!! And showed the addresses of offices on the map and that do not worry, everything will work out. And that they will give me a new payment schedule. Moreover, I immediately told her that I would not be issued if the insurance remains for the entire loan term. I had a choice to take installments in another bank without this imposition. It is still unclear why, without my demand and without my consent, you issue and approve credit cards to me? Isn’t it necessary to ask? What is the result .... I went to the office on 10.26.17 on the street. Anniversary in the city of Mytishchi. My credit card was blocked. But the girl refused me in accepting the application for disabling insurance, saying that she was not doing this at all, but she had to contact VTB Bank on ul. Sukromka is still in the same Mytishchi. She sent me there. There, the man at the reception, after listening to the purpose of my visit, gave a ticket with a number. I sat in line for 25 minutes. She went to the window and did not have time to tell her problem to the end, the girl told her neighbor "again this Post Bank, we got already sent here." The girl told me that they are not doing this either. Go to Moscow with VTB Insurance. I went out and called the number that the girl in the bank gave me. On the VTB Insurance hotline, they listened to me completely and said that my insurance contract was collective and that the girl at the Post Bank should have accepted my application immediately. And that they do it and should. I returned to the girl on the street. Anniversary in the Post Bank. She spread her hands again. Gave the hotline number. There again the refusal and the girl on the phone Tatyana Mr are the same as in the pattern. And she accused me of my alleged inattention. What I did not understand the girl in the digital salon. I lost all day. Nerves. And just respect for you as a bank. I won’t leave this business like that. After reading the reviews about you, I realized that I am not the only one, and that you respond here only to positive reviews.</t>
  </si>
  <si>
    <t>Good afternoon! She was skeptical of the new VTB Group Bank, but she heard from friends that she did not have a credit card with interest-free periods of as long as 4 months, it seemed very convenient to me. Drawn up and did not regret, it is very convenient to use the card in case of unexpected purchases and not pay interest to the bank. Plus, the PB has a very convenient mobile application, a lot of ATMs in the Post Office))) In general, a bank without an external gloss, modest not big offices, but with a human attitude and quality products. Thank!</t>
  </si>
  <si>
    <t>I have a difficult life situation. There were already loans at other banks, a large family. A car was very necessary to take children to kindergartens, as they were far apart. I decided to try to get a loan at the Post Bank, before that they refused me in different banks. I requested an amount of 100,000 rubles. The operator of the Plant Ekaterina Dmitrievna told me everything in detail, explained, filled out all the documents. After a short period of time, on the same day, they called me from the Bank Post, asked clarifying questions. And somewhere within an hour approval came. I immediately went to the department, signed all the documents and they gave me the money. Thank you very much. Loan agreement 31305199 dated 04/18/2018</t>
  </si>
  <si>
    <t>I would like to express my gratitude to the Bank staff for the high-quality service and high professionalism. Recently I applied to the Bank to pay for a valid loan. When paying for a loan through an ATM, I did not have a card with me. An employee immediately contacted me and decided to help. He issued a card, helped pay the loan. And all this is fast and free. They also told me about the benefits of this card. The employee talked to me very kindly. I have been using the services of this Bank for a long time. I talked with an employee for about 30 minutes and I was impressed with the professionalism. Very nice. I recommend the Bank.</t>
  </si>
  <si>
    <t>I don’t know, maybe the rest is a good bank, but the situation with deposits is simply awful. There are no cash desks in bank branches (we are talking about Moscow) Generally. Deposits are made through an ATM when opening a deposit. This is all right if you open a deposit. The ATM stands in the aisle in front of the queue and passing by (at the post office) and if you threw a decent amount on a deposit, then you leave empty. But if you take away the contribution ... It is necessary to take out the pack, count it, and then take it away, and that’s all in sight of a dozen and a half people. With me, a granny recently turned to the window with a question asking if her documents had been planted. It turned out that a couple of days ago, after receiving a pension in the mail, she was robbed at the entrance (they apparently brought her from the post office to the entrance and gave her a head over the door and grabbed her bag). Well, how much does grandma have a pension? 20 thousand? And here it is proposed in such an environment to take away a large sum in full view of everyone. This is how the bank takes care of customers. In fact, I thought that this situation can only happen in the post offices, due to the fact that there is just a counter with one employee. I called the bank support service to find out - maybe everything is in order in a full-fledged Post-Bank office. But no, I was glad that the same thing at the office - there are no cash desks, only ATMs without a private zone. So I do not advise opening a deposit without thinking ahead of time how you can safely pick it up later.</t>
  </si>
  <si>
    <t>Under the contract 15459010 I bought a phone. In the first month of service, I disabled the "credit information" service, but as the loan closing deadline approached, I was billed almost 5,000 for this service. It is also very strange that everything happens with the transfer of money. I paid online for a day, two, but SMS constantly came that the payment was late. As soon as I called the bank and started to find out with the operator, they immediately found the money, explaining that they had something not updated there or something else. I do not deny that there was a delay in the penultimate payment and one more, but this clearly does not draw a fine of almost 5000. I called the claims department, the employee found my first complaint, according to which the bank made a satisfactory decision (to disable the SMS informing service). I made up a new one, but I can’t find out the answer. I changed the phone and I don’t have a digital access code, I also don’t remember the code word. In this regard, I can’t get anything from bank employees. And I can’t turn to the department, my passport is for replacement. SMS continues to pour in and then I will again have to pay for them. Waiting for a comment from the bank.</t>
  </si>
  <si>
    <t>Good afternoon. I use the services of your Bank, not intrusive, everything is fine, and then suddenly I got a call today from +7 9252824815 as your Bank without a name and the fact that I applied a month ago, is it relevant to me? I didn’t give anything a month ago, please find out what kind of number it is and why they call me from it? From where did my data go to this number?</t>
  </si>
  <si>
    <t>My previous review of this bank can be found here. There I was more outraged by the disgusting usability. And now I’ll talk about how Post Bank provides one of the most important services, namely the termination of the contract. It all started when I realized that I was completely out of the way with the PB. The horrific quality of services, the unfinished personal account, the scoop attitude towards customers, the useless technical support - this is all that I encountered in just a week of using the MIR card from Post Bank. Every normal person after such ordeals wants one to throw it out the window and forget to terminate the contract. And I am not an exception, since I just walked past the post office, which, as I rightly assumed, should be a branch of the PB. It was January 30. Having stood a decent queue (of course, there was only one operator behind the double company counter), I asked to save me from this useless plastic and forget about me as a client until the death of the universe. After checking my data, the operator noticed That on the card account remained 21 kopecks. I replied that I was ready even for such expenses, so that I could quickly feel myself free from the puts of Post Bank. The operator nodded in understanding and continued the termination of the contract. As it turned out, the contract is closed 45 days after the submission of the application. OK we will wait. On March 17th I receive an SMS with the following content: Contract 26079308 is not terminated. The balance of the contract is 0.21. PJSC "Post Bank" In other words, I waited exactly 45 days in order to find out what I knew without them? That I have 21 kopecks left on my account? Seriously? Not to mention the complete uselessness of this message, it still remains a mystery why my contract was not terminated. There is no connection between the proposals, I have only to guess. But I would also puzzle over the riddles of the Post Bank! There are so many interesting things in the world. Yes, anything will be more interesting than the senseless and merciless clerk of the Post Bank! So I called technical support. They told me that, it turns out, the contract cannot be terminated if there is a non-zero balance! It was a surprise for me. As, apparently, for an employee of Post Bank, who began a useless procedure for terminating the contract, knowing about my balance. It is immediately clear that in addition to obvious problems with external communications, Post Bank also experiences a grave lack of qualified personnel. However, how much you need to be qualified to at least be aware of what you are doing with your own hands ... The question is rhetorical. The funny thing is that my card is already blocked. I wonder why, because I did not ask to block the card, I asked to terminate the contract. And since my card is blocked, then I can’t cash out or transfer the twenty-one kopeks I earned with blood and sweat! How long? 2. Mail Bank, I want to leave you forever and never see you. How can I do this in the most efficient way if I have a blocked card and an open account?</t>
  </si>
  <si>
    <t>Good afternoon! Today at 11:00, I turned to the Bank Post for information on early repayment. All the specialists were employed in the bank, I was kindly offered tea or coffee (by Karina's employee), I chose coffee. It became much more pleasant to wait, after 7 minutes I already received answers to my questions (namely, early repayment). The information is given clearly and clearly, where I did not understand something, they explained to me without any problems! It can be seen that the bank has a team of professionals. Many thanks to the Victoria Bank employee for the extensive information on my question, attentiveness, and responsiveness. Such a service can only be envied. Stayed charged positive all day! Thank. I constantly make sure that Post Bank is one of the best: 1) there are in all regions of the country; 2) an excellent application; 3) quality service; 4) compliance with all agreements.</t>
  </si>
  <si>
    <t>Good evening! 05/27/2015, I issued a loan at the Post Bank, activated a service called "Guaranteed Rate". As an employee explained to me, this service of the bank will allow me to return part of the interest I paid, subject to a number of conditions: I need to make at least 12 payments and not allow missed payments. At first I paid regularly, but in my life an unexpected situation happened. I work in a mine and got a serious injury at work, so I went on a long sick leave. The first thing I did was notify the bank by calling the hotline. I was able to pay monthly loan payments only upon receipt of sick leave payments. There were delays, I do not argue, but I had no other choice. I think that in the event of such circumstances at work, the Banks can meet customers and keep the loan conditions, personally in my case it concerns the conditions for the "Guaranteed Rate". I can provide all the necessary documents for the sick leave, if necessary.</t>
  </si>
  <si>
    <t>On March 5, 2018, I received an SMS from Pochta Bank to get a loan through the Pochta Bank mobile application in the amount of 300,000 rubles at a reduced rate. Contract number: 29533000. I thought the money wouldn’t hurt now, since my husband and I started to build our house, we won’t need it, we will return it. When applying for a loan, in the Post Bank Bank mobile application, I was asked to apply online? I agreed by pressing just one button, for a few minutes the wheel was spinning with the information, wait, then the information appeared, the loan amount of 300,000 will be transferred to your savings account, no matter where, once again I repeat nowhere! It was not prescribed for additional services (insurance). Having gone from a home computer to the Internet Bank Post Bank, the loan amount has increased to 404700! rubles. 1. A loan in the amount of 300,000 rubles. 2. A loan in the amount of 104700 rubles. (Insurance!) Imagine 104700 rubles insurance !!! I am shocked when now every penny is on the account, and now there is 104700 more! On March 6, 2018 I applied to the bank branch with a request to refuse a loan, the loan officer told me to close the loan, You need to return 404700 rubles. The insurance cannot be canceled, registered my appeal, said wait for 30 days they will give you an answer. The funds transferred to the Bank of Russia mobile application, 300,000 rubles, I did not touch. The Bank's loan officer said you need to resolve the issue with the insurance company. Calling VTB insurance, I was told that this insurance, imposed by the Bank, we have nothing to do, decide with the Bank. Closed circle March 17, I received a notification from SMS Bank: Dear customer! Processing of your appeal is completed. The Bank did not identify the grounds for satisfying your requirements. PAO Post Bank. In connection with the foregoing, being guided by the provisions of the concluded loan agreement, I consider the actions of PJSC Post Bank as a violation of the Civil Code of the Russian Federation and the Federal Law "On Protection of Consumer Rights". Obligatory insurance of life and disability of the borrower at the conclusion of the loan agreement, none of the federal laws provides, and Part 2 of Art. 935 of the Civil Code of the Russian Federation directly prohibits obliging citizens to insure their life. Therefore, when concluding a consumer loan agreement, the bank does not have the right to demand any personal insurance from the borrower, since this requirement has no legal basis, does not apply to the subject of the loan agreement and is an imposed service. If there is a lack of time and money, I have to seek ways to resolve this issue. I think this is a fraud on the part of the Bank, misleading citizens, imposing hidden services. Why should citizens assert their rights in court? Why should they waste their time, nerves, money, to prove that it contradicts the laws of the Russian Federation.</t>
  </si>
  <si>
    <t>I wanted to declare my gratitude for the help done to the employees of Post Bank. By the will of fate, in 2017, while on vacation, I was fortunate enough to buy a car. But at that moment I understood that without additional inquiries no one would give me a large sum of money. I decided to contact Pochta Bank, which is located at the address: Krasnodar Territory, Ust-Labinsk, Sovetskaya Street 53. The bank employees kindly greeted. All my questions have been answered in detail. In a word, they gave full information. They told what interest rates on the loan. After detailed information, I decided to apply. For some time, bank employees contacted me and gave a positive answer, despite the fact that I am from another city. I especially want to thank Catherine, who got me a loan. So thanks to the wonderful staff, my dream came true.</t>
  </si>
  <si>
    <t>In July, I decided to buy a handbag on the Internet. The bag cost me 3,000 thousand rubles and I paid through the seller’s application. They wrote off the money, everything is fine. After 2 days in the evening, an SMS message arrives about some purchase worth 3,000 thousand rubles. Immediately going, going to the office to the staff. Thank God offices within walking distance! I explain the whole situation, the employee listened carefully, asked a few additional questions, and accepted a statement to cancel this operation. And she said that I need to wait a few days. 3 days passed, I received an SMS that my application was examined in my favor and I can check with the bank employee for more information. I didn’t go, I just looked in the mobile application that the money was returned. Quickly and quickly! Thanks to the girls from the office on Sputnik, because they reassured me and my money on the spot!</t>
  </si>
  <si>
    <t>I would like to say thank you to the KC Liski bank employees. I came to draw up a retirement account. Politely met, all intelligibly explained, advised. I am a very harmful and meticulous client, and for the first time I met employees who know their work 100%. After communication, I did not have a single question and not a bit of doubt in choosing a bank.</t>
  </si>
  <si>
    <t>Good afternoon. It’s not the first day I’ve been studying the conditions and service rates in your Bank on your site. Particularly interested in the product: Card "5" + "WORLD" and "Savings Account" on it. When you study the section on the Post Bank website: "By clicking" Get ", you agree to the processing of personal data and the Remote Service Terms, Tariffs for making transfers. The Rules and Tariffs for virtual cards" I can’t get information on service tariffs for cards " 5 + savings account for NIRC MIR. On your Bank’s website, tariffs are only for Visa Int./MasterCard Inc. There are many questions about the tariffs for servicing this card (NIRC MIR), which I would like to clarify before issuing it. Thank you.</t>
  </si>
  <si>
    <t>I have been using the services of PochtaBank for quite some time - there was a consumer loan, and a credit card, I paid everything on time. Reviews about the bank are only positive. No one from the bank called at night or threatened; in fact, there were no reasons. Those people who complain about it in most cases are themselves to blame. Not sure about your own abilities - don't get into loans. I did not particularly like using a credit card (in fact, I took it for cash withdrawals), so I paid off the debt and closed my account. Just the other day, I repaid a loan ahead of schedule — all without unnecessary red tape — through an ATM, which, in principle, are many in Vladimir. Now I have opened a savings account, according to which very good interest. The bank proved itself on the good side - outgoing staff, always got an answer to all questions, never stood in line, a relatively large number of ATMs. I forgot to write about the Mobile Bank, it’s very convenient, so my choice fell on this bank (my wife has Sberbank - there are so many problems so that I can simply check my account via the Internet). A bank with state support, so there is no doubt about reliability. I hope for further cooperation will change my opinion only for the better!</t>
  </si>
  <si>
    <t>On what basis do your employees break into the apartment, allegedly describe the property, paste flyers of obscene content. If you have a complaint to a client, solve them in court, and do not send them to the “bulls” showdowns. If the case recurs, I will be forced to take self-defense measures and can not vouch for myself.</t>
  </si>
  <si>
    <t>It is my time to write a review about Post Bank .... Serving on 88 Volgogradsky Prospekt. To say that I am satisfied, to say nothing. Alexandra constantly tells me about innovations and Promotions, when after traveling in the same taxi, I mixed up the cards (who doesn’t happen on Saturday late at night) bothered at almost 12 nights and you know what? Alexandra picked up the phone, reassured me and said what to do !!! I only later realized what time I called) Interestingly, there are managers who will not send but help at such a time?))) And Natalya and Ekaterina, until the end of my visit, always try to help me with a sincere smile that sometimes I don’t even want to leave. Thank you very much for such professionalism and for appreciating every client, even if he came with a complaint.</t>
  </si>
  <si>
    <t>Good afternoon. I opened a savings account in Post Bank, now I get a pension on it! I am very pleased with the conditions, there are more ATMs in the city, the pension comes without delay, thanks for helping to install the mobile application for free, I hope in the future I will learn how to use it and will pay the rent through it, but for now I’m going to a department where friendly staff will always help me. Prosperity to you and longevity.</t>
  </si>
  <si>
    <t>I issued an Element 120 credit card on 11/30/2017. As a bank employee assured me, receiving and servicing a card is free, as I have been a client of this bank for several years and received a salary and pension on a debit card. You do not need to pay anything, just make payments according to the contract. I agreed, urgently needed money for treatment. 01/19/18 made the first payment and deducted 900 rubles from me, as I understood for the service. I was very upset and surprised. About this write-off, I did not even receive SMS. In the Consent of the borrower issued to me by an employee of the bank, I did not find anything about this. If I knew about this, I would not even begin to draw up this card and contact this Bank. Is everyone so deceived by hiding this information or not? Several times I called the CC to find out what the charge was for. None of the KC employees was able to provide a complete and understandable consultation, referring to the fact that I myself must look for the tariff information I need on the site. Sorry, I'm a pensioner and it's hard for me to figure it out. I’m not ready to lose my personal money due to incompetent employees. I understood that the Bank is not the best in terms of the parity and transparency of its products.</t>
  </si>
  <si>
    <t>At the beginning of the year I had to take a loan. Not only did they give me insurance, which I refused, but I still made an application with it, but they also issued a credit card. Credit: connected for 2000 a “GUARANTEED RATE” and asked “if I repay the loan earlier, will the money be returned?” I was told that "YES"! But no, she came to the bank today and they tell me that 12 minimum payments are necessary. I ask: “Well, then, did the girl say that it is possible?”, Isn't the rest part the minimum payments that I made at a time? What do you say, dear Post Bank? This is not all: the amount for repayment is reflected in my mobile bank 34,900, and they say to me: “35,800 must be paid”! "Excuse me, but what ...? I mean ?? And this nice girl answers me:" Well, according to the bank’s rules, all payments are made only on the maturity date, so the amount is such! "... 2. Insurance. Just know, within For several days you can write an application and return the money, but they will have to wait. And IF YOU DONT WANT, YOU MAY NOT HAVE AN INSURANCE! Only you need to talk about it right away when applying for a loan 3. Credit card. Could not close the card for 5000 almost a month, everyone was fed breakfast, everyone asked to deposit some amount, and then wait a couple of days when the money reaches the card. There was a clause in the agreement on free maintenance of a mobile bank and here you have it: a mobile bank is debited while making money , and I stupidly do not have time to make money so that there is no penalty. And the penalty is right there. Yes, I myself have read the agreement inattentively. So read and delve into it. Each clause of the agreement is an attempt to DECEIVE you by any means. But when the situation is critical in life, you just believe specialist, and he sits there to rip money off of you and do not care what happened to you there.</t>
  </si>
  <si>
    <t>November 27, 2015, I concluded an agreement No. 15135407 for the opening of the Green World debit card in a bank that was then called Summer Bank. In March 2016, I contacted the bank’s office at 43, Novocherkassky prospekt, St. Petersburg, in order to close the card, but the card was denied closing because the card account balance was positive. After some time, I withdrew all the money from the card, after which I did not use this card. In October 2016, calls began to be received from the bank's debt collection department regarding the existing card debt. I turned to the bank's office at 43, Novocherkassky prospekt, St. Petersburg, where they explained to me that the debt was formed as a result of SMS informing fees. In the extracts received monthly by e-mail to me, the balance was 0 rubles. and there was no information on available debt. I left a claim for closing the card and recalculating the amount owed. The bank replied to me that the commission was charged as a result of the available account balance in excess of 50 rubles, although according to the bank statements, the balance was 0 rubles !!! The bank employee himself was at a loss where the commission was formed !! I again left the claim and attached all the necessary statements certified by a bank employee, but I received the same refusal again. They also refused to close the card account, because there is an inexplicable debt. January 12, 2017, nevertheless, I had to pay off the debt in the amount of 392 rubles. by depositing it through an ATM of a bank branch at 43, Novocherkassky prospekt, St. Petersburg employees of the collection department continued to torment with daily calls and threats of charging a commission on debt in the amount of 20% of the amount of debt. On what basis is incomprehensible? !! After depositing the funds, the bank employee promised that they would be debited on the date of the billing period (01/27/2017), after which it would be possible to come and close the card account. Until now, the funds that I have contributed to repay the debt have not been debited by the bank. Calls from the collection department demanding to pay off the debt immediately continue to arrive several times almost every day. When trying to explain to them that the debt has been paid off, they insolently and rudely reply: “We don’t know anything” or “Why should we trust you” and threaten to charge a debt commission !!! Realizing the absurdity of the situation, I had to go to the bank again and write a complaint about why I did not write off the money I had made to pay off the debt (no answer to which was received). In connection with the foregoing, I appeal to the management of PJSC Post Bank and require explanations and specific actions for each of the following items: 1. Provide written explanations of the formation of debt with the application of its calculation, certified by the bank. 2. Stop calls from the collection department and explain on what basis the department employees call and threaten to charge a commission. 3. Close card account. Banks have never met a similar attitude towards customers, therefore I do not advise anyone to contact this bank. I think it is right to rate the performance of PJSC Post Bank as “1”, unfortunately there is no lower rating. I hope that this appeal will not be left without attention and response.</t>
  </si>
  <si>
    <t>Last year, February 4, 2017, she applied to the bank to get a cash loan, the girl was glad that the loan was approved for me, but under the terms of the bank, only with insurance, supposedly this is a prerequisite of the bank and will not give me credit without insurance. Since the money was needed urgently, I agreed ... They gave me a credit card for 5 thousand as a “gift” and said that it was necessary to activate it immediately, while the girl said that there was no commission for taking cash on this super card. That it was not clear at the very first attempt to withdraw funds, when I saw that quite a bit of interest was withdrawn for cash withdrawals, to my surprise the same girl, but accordingly the other day, said that no, there is certainly a percentage for withdrawals, and I don’t know who told you that they don’t exist ... By the way, I haven’t been able to close my account on this card for two weeks now, I haven’t invested enough, I have invested too much, I need to turn off SMS ... grandchildren and great-grandchildren ((As for the loan, in September I called to clarify the early repayment amount and what was my surprise that with the correct repayment of the loan in the amount of about 350,000 rubles at 12800 per month for half a year, the interest was recalculated for early redemption of 420,000! HOW ??? How is it possible that despite the fact that I have already given 77,000 to the bank, I owe another 420,000 and this is subject to early repayment, that is, with the interest amount recounted! I even felt bad! for such Some people even climb into the loop, aren’t they ashamed? Where did this sum come from, they couldn’t explain to me, where is my question? The young man said: it is written on my computer screen. I almost fell off a chair! Not only that, during the conversation it turned out that insurance was not obligatory and the girl deceived me when applying for a loan, apparently their salary depended on it ... It's a shame ... Unfortunately, there was no time to sort it out in September since a small child and work, etc. At the moment I went on maternity leave and at the first opportunity I went to the department to write a claim about fraud. When the answer came, it would be ridiculous if it had not become so sad. The essence of the answer was that I myself signed the contract, respectively, this suggests that no one was deceiving me. Aw !! I wrote that the girl said that they would not give me credit otherwise, and as it turned out, the insurance was voluntary! She made me sign, saying that it was necessary! Who are you considering claims ?? Turn on the heads! Today, on February 21, 2018, when they called the hotline, they told me that I can turn off insurance at the insurance company, but when I called the insurance company, they said that they can terminate the contract, but they will not return the money. Here is such a sad experience of cooperation with the MAIL Bank, I do not advise anyone, I dissuade everyone, as soon as I close the loan I will bypass it! ..</t>
  </si>
  <si>
    <t>"A bank with which all is well." Not only the words of advertising, but actually proved himself so. When registering a savings account, a bank employee proposed to issue a Pyaterochka card as well, talked about the benefits, as well as bonuses accrued by the bank. It is nice to receive useful information from the employees as well as gifts from the bank in the form of additional bonuses in honor of the holidays. I also want to note the work of the employees of this bank in their professionalism and competence, friendliness, in comparison with other banks.</t>
  </si>
  <si>
    <t>Just a miracle bank! I advise him to everyone who does not have a brain like mine! I replenished my phone account through the site with 200 rubles with a Green World card, debit, charged a commission of 300 (three hundred) rubles !!! Moreover, the operation was confirmed through 3d secure and in the window where it was necessary to enter the SMS code, there was not a word about the commission. The total amount of 200 rubles. In technical support they say, if they removed it, then it should be so.</t>
  </si>
  <si>
    <t>Good day to all!)) For the first time I am writing a review, about a bank or an organization as a whole, do not judge strictly But I can not help it out, because it is boiling. My father, a pensioner, a pensioner who is tempered at times of communism) For a long time he begged him to transfer his pension to a card, so he just found a hundred reasons not to do this, they say he doesn’t believe banks and generally wants to get money on hand. But the most important trump card in his sleeve was the words "I WILL NOT BE ABLE TO USE THE ATM"! And then I realized, and it’s true, a person like him, far from any equipment, a person who ate copes with a NOKIA flashlight, he can never withdraw money from the card. And then I launched heavy artillery, promising him that I would take him to the ATM every time and help him remove his pension, after which he nevertheless compromised. And so the day came, they transferred the pension to a plastic card of a local bank (we will not talk about the name so as not to do anti-advertising), and at that moment when my father signed the application, he thereby signed the verdict for me. I did not take into account that there is no ATM, and cut to the nearest ATM 30 kilometers, but oh well, even if you finish it so on the day of payment there are such queues that mom don’t grieve. For a long time I paid for my perseverance and each time I stood in long lines, and sometimes when I was waiting for her at the ATM, the money ran out! But what can I do, I can’t leave my old father to the mercy of fate))) Once again, when I went to pick up the parcel at the post office, which in our village Barsuki, I saw something unusual for the post office, there is an ATM, a beautiful window with Illuminated Post Bank, and the guy who smiled at me like a brother to my brother And somehow mechanically I went up to him. It was like telling a fairy tale, he told me about the products of the bank, and in a second I heard the word "PENSION" my first question was - Can my father withdraw his pension at your ATM ?! ops: What the employee said of course! I immediately brought my father, they opened an account with him, issued a card and transferred a pension! Praise Mail to the Bank! I’m free! Well, if I seriously finish the story of my difficult past years, I’m grateful to Post Bank that they not only set up ATMs and open offices in large cities, but also in villages where quite old people live like my father! Good luck with everything!</t>
  </si>
  <si>
    <t>I would give a lower rating, but in this case I can blame myself, first of all, so I lower the bank half of the rating, and half myself, for my carelessness. Before that, I was dealing only with Sberbank, everything was fine, I’m not used to any payments "on load", for which I paid. This time, due to a change of work and running out of time, I decided to use the services of another bank. I regret it very much. When applying for a loan a lot of information, I immediately noted that a lot of services are being imposed, from an extra credit card to a legal counsel "on the phone", which I do not need at all. But as it turned out later, the most important thing I missed. The first is commission for processing a loan. This is nonsense! The second is the amount of insurance. To my direct question about what percentage of the amount insurance will make, the operator who issued the loan called a non-circular percentage (something in the region from 3 to 4%). And she didn’t specify that the entire amount at once, for the whole period will be added to the loan amount. Why I carefully read first of all the lines of terms of early repayment - I personally understand. But I didn’t pay attention to the line indicating the full amount of the loan ... Fools only teach life, and not always ... With a loan amount of 300 thousand, the insured amount was 72,000 rubles at a time. Plus, of course, interest from this amount is also included in the payment schedule. Plus commission for obtaining a loan (and is this legal at all?) The total loss - a “gift” is unknown to anyone in the amount of almost 90 thousand with a loan of 300. Plus, future interest on this amount, of course. Conclusion: after repaying the loan, I intend more with this bank have no business.</t>
  </si>
  <si>
    <t>Hello! This year, on the recommendation of friends, I became a client of Post Bank. I opened a savings account with a card for the accumulation of funds in the client center at the address: Yelets, Mira St., 92. I am very pleased with the service and conditions on the card (I get interest on the minimum balance on my account, I use the Mobile application). Each time, in case of difficulties at the ATM, the staff will kindly help me in using the card. On one of these visits, they asked me if I visit Pyaterochka stores and would like to get the maximum points accrued from purchases in this store? I was interested in this offer and I took advantage of the chance to open a free Pyaterochka card from Post Bank. Having issued it, I was satisfied. Having paid by the card for the first time I received 2500 points as a gift, with each purchase I get double the number of points that I can spend in the Pyaterochka store in the future. I want to express gratitude to the customer center staff for their individual approach and sensitive attitude! I’ll add from myself: as I often visit KC, I noticed that such an attitude is to all Bank customers, without exception, and not just to me! Good luck to you, good customers! All the best!</t>
  </si>
  <si>
    <t>I appeal to the Post Bank and its employees - stop calling me! They called already 3 or 4 times, the last call was today 04/20 at 14.35 from the number 8 925 586 12 49, put on the black list, and before this call I already informed your employees that your services are not interesting to me, but the calls continue. When asked where my bank phone number came from, as always a standard lie - friends or relatives gave contacts. I personally gave you consent to the processing of my personal data? Of course not, because I have never been a client of this bank and I am not going to, please do not bother me with my annoying calls, leave me alone!</t>
  </si>
  <si>
    <t>I ordered a partial early repayment on June 29, 2016, contract number 13367470, in the amount of 90,000 rubles. The girl on the phone said that everything was fine, the payment of early repayment in the amount of 90 000 rubles will occur from my card (third-party bank) as a regular payment on the next payment date 07.24.2016. It seems that everything is fine, the more she assured me that on 25.07 I I can already call the bank, where they should do the recalculation. I’m waiting for almost a month, and 24.07 is debited as usual: 11 600. I don’t understand anything. Again I call the bank, the girl after much clarification said that it’s okay, they just have the program updated the next day after 19 hours, that is. On the 25th, the sum 78,400 should be debited from me (minus 11,600). I emphasize that I repeated several times that from the first day I have connected auto payment from a third-party bank card and several times asked operators whether it is possible to repay an early repayment from my card, to which I was told that of course, do not worry, etc. July 25 comes, I already think everything, made a recalculation, I go to the Internet bank, and there everything is the same. Moreover, for some reason the payment from 11 600 suddenly became 11 410, I didn’t ORDER the service Reducing the payment. I ordered an EARLY repayment. I DO NOT UNDERSTAND ANYTHING!!!</t>
  </si>
  <si>
    <t>A relative who entered into a loan relationship with Post Bank without my knowledge left my contact number. Bank employees call about four times a day, despite verbal notification that I do not have constant contact with a relative, he does not answer calls. Such intrusive attention bothers me quite a lot during the day. When asked what I can do to be excluded from the communication process of the bank and a relative, to which I did not give consent, a bank employee named Cyril, who called from +7 (925) *** ** 60, sharply informed that these are “my problems” and “calls will continue to arrive.” Using the services of another bank and being able to compare, I really find the Post Bank employees' unusually low customer focus and outdated methods of work.</t>
  </si>
  <si>
    <t>Hello! On April 3, 2018, I issued a consumer loan from store M in the amount of 42,291 rubles. The date of the first payment on April 27, 2018, the last payment on March 27, 2020, the total payment amount is 46,900.97 rubles. That same evening, I transferred to the loan account the amount of 42,491 rubles from another bank to pay off the main debt in the amount of 42,291 rubles and to pay interest for one day of using the loan for early closure of the loan agreement. On April 4, I called the bank to find out if money to the account. They told me that the money arrived, but they will be displayed in the personal account after updating the system, the amount of interest for one day will be about 30 rubles, but they will be written off on the first payment date 04/27/2018, the loan will close automatically and after that it will be possible to withdraw the remaining funds. After 42,491 rubles were displayed in your personal account, information on payment dates and the total amount changed. Now the date of the first payment on May 27, 2018, the date of the last on May 27, 2020, is indicated in lx, respectively, the total payment amount has become 47822.48 rubles. On the same day I went to the bank branch to clarify what is needed for early repayment of the loan and why the loan conditions have changed. I got an early repayment service and told to wait three days, the information will be updated, the loan will close and I will be able to withdraw the remaining funds. On April 8, nothing changed and I again called the bank. The telephone operator accepted the information and said that there was apparently a technical malfunction, they would call me back within three days. On April 10, I went to the same department and wrote a complaint, in which I briefly described everything. Claim number 844879.11 I returned a part of the product to the store on April 11. The cost of the goods in the amount of 8091 rubles was returned to the credit account. So far, no one has contacted me. Please understand the situation, prematurely close the loan agreement no later than the first payment date 04/27/2018, in accordance with the agreement and return me the remaining funds in the amount of 8261 rubles. Contract number 30657090 dated 04/03/2018.</t>
  </si>
  <si>
    <t>Good afternoon! First contacted Post Bank, wanted to open a deposit. The quality of service is terrible. When I went into the department, not a single specialist greeted, even paid attention. I stood at the door for about 10 minutes, not understanding what to do, where to wait for my turn and how to take it at all. About 10-15 minutes passed, one of the experts decided to clarify what I expect. I replied that I want to open a contribution. I was told that you need to go into the second room and sit there. I went into the second hall and began to wait for my turn. After me, people came up and waited. One of the specialists freed herself (before that she made out her contribution!) And sat without clients. One of the clients asked whether or not to apply for a loan? She said - Yes, of course, come on in! This client was after me. I asked: What about us? Specialist - Do you have a loan application? Me not. Specialist - Then wait !!! In general, I waited 40 minutes and left, because After me they also sat on credit. Yekaterinburg, March 8, 127. Is this generally normal? Of course, I understand that lending is a priority for the bank. But so like this !!!! Disgusting !!! I never write bad reviews about anyone, but here it’s impossible to pass by !!! This is where my acquaintance with this bank ended.</t>
  </si>
  <si>
    <t>Good day. So I have a moment in my life when I have to take loans. Unfortunately, the choice fell on the Post Bank. When I received a loan of 120 thousand, I turned out to be 223703.95 From where is this amount ??? It turns out that my insurance was rated at 27,675 rubles !!! Please understand this is almost 1/4 of my loan. Of course, for the refusal of insurance, I heard the usual answer for this - “You can’t, they will not approve!” I am already preparing a statement on the refusal of insurance. I hope for a positive decision. But then they decided it MANDATORY that I have to transfer money to pay "Give a forest to a friend" where 3000 more have been taken from me. Please do not forget that already 30675 rubles I pay for absolutely nothing, for imposing these services on me. The manager motivated everything by the fact that without this they would not give a loan.</t>
  </si>
  <si>
    <t>Good afternoon, dear bank. Leaving a review, I hope for an adequate reaction and an early resolution of my uncomplicated issue. And the story is this. As fate wished, I had several loan products, and in November I decided to pay off my existing obligations. She closed a consumer loan ahead of schedule, received a “super-rate” on a current account, transferred this amount to a credit card (by the way, the card limit has been fully repaid, the transferred amount was listed as debit funds). Then I used a third-party bank card, 11/20/16. I requested a transfer through c2s, in the “post-bank” application the information on the completed transfer appeared in the history and not a word about any commission, the balance of own funds amounted to 31.96 rubles. 11.21.16g. a new line appears - "payment of interest and commissions 31.96r." - what percent? I'm starting to find out, 11/23/16. I call the contact center at 7:40, the operator replies that I need to talk on this issue with an expert employee who works only from 08:00, but we will make a request for a call back and a specialist will contact me from 08:00 to 10 : 00 a.m. Having honestly waited the indicated time and not having received the call, I dialed myself a second time. The operator (several times absenting for clarification) gives out that a commission for the transfer of 313.5 rubles has been set. I ask what point of tariffs is regulated by the commission, I get the answer that paragraph 6. I consider myself a fairly competent consumer of banking services, so I go to the bank’s website to look at the terms of the tariff and understand why I have to pay 313.5 rubles. And ... I do not find my tariff "Summer card cache compliment". I’m calling the third time, I ask the employee to help with finding information on the site, the operator Julia immediately tells us that we have technical limitations in the bank’s systems, we can’t help with anything, call back in 20 minutes. Dear, I apologize, my question does not require identification, I ask a question on the site. Julia says that the tariffs are not posted on the site (violation of consumer rights?), Please send an e-mail - technical restrictions. Ok, I’ll immediately call back again, ask the same question - where on the website to see the tariffs for servicing my card, the tariff "Summer card cache compliment"? The operator Marina (everything is quick and clear here, plus to the employee) voices the path on the site and says to open information on the tariff ... "Postal Express". And already there, in paragraph 6.1. it is indicated that the commission for the commission of "Other expenditure operations" indicated a commission of 3.3%, a minimum of 300 rubles. In the national rating, the bank’s tariff policy is not evaluated (although it’s a true robbery, to set similar conditions for transactions performed using someone else’s card), so my question is different. Why is there no information in the application after the funds have been debited that the commission will be charged, and it will be issued after? Why can’t I verify the legitimacy of the bank’s actions, because on the site my tariff, it turns out, is called completely different (as I should have guessed?)? Also, please explain what specific operations are included in the list of "Other expendables"? A very vague concept. I absolutely disagree with the accrued commission, because there is no way to find the necessary information on the conditions either in the application or on the site (and I tried). Given this fact, I ask you to return the deducted 31.59r. and cancel the rest of the commission (345.09r., by the way, this amount is also not included in the application and is calculated by me on the basis of tariffs). Please inform me of the decision made here in the answer.</t>
  </si>
  <si>
    <t>Hello! My name is Olga Egorovna. I am already 86 years old. I'd like to say thanks to Post Bank and its employees. Now everything is modern, it is necessary to write on the Internet, so they asked my relative to help us. I lived a very difficult life with my sister. We are victims of concentration camps. We always help each other, everywhere together. So it happened with the Post Bank. Searched with her in which bank you can put your money and the percentage would be more. And they saw a bank near the house. They went in, the employees explained everything to us, calculated the interest that we will receive. Well done. They opened a deposit. And when they again came to re-register their contribution, the girls told us that now there is a new service - you can get a pension through the bank. We kind of somehow refused at first, we are used to living the old fashioned way, they wear a pension home. Yes, and some cards, scary at our age. But the girls explained everything that the interest on the deposit would be greater and that 7% would be accrued on retirement. Yes, and the cards are not so scary, but on the contrary, they are very reliable. I thought with my sister and both opened the cards for retirement, and I re-registered my contribution again. The girls counted everything to me again, it turns out well again. Yes, and another sweet gift my sister and I gave. Pleasant again. And now, as young people say, we are advanced grandmothers. Very convenient with a map either. We don’t have to wait for anyone, they got together, and they quietly went to the bank, the money was withdrawn. Employees always help. Everyone likes a good attitude, and especially to us, the elderly. Very nice. I want to give a rating of 5 for the work of the bank and its employees.</t>
  </si>
  <si>
    <t>Hello. I have a problem with the mail bank. A bank employee called me and announced that I have a special loan offer. At first I refused, then I went into my personal account and decided to get acquainted with the loan conditions. Being confident in the refusal of credit, because I am on maternity leave, I applied for a loan, and without suspecting it, I entered a credit confirmation code, the money was immediately credited to the account. Everything was so fast that, due to my stupidity, I did not familiarize myself with the full conditions, because In a telephone conversation, a bank employee told me everything as I thought. I really need money, and without suspecting anything, I was a little happy with the issued loan, I think in extreme cases I will repay it ahead of schedule, if I suddenly replay something. On the day of registration, there were no loan conditions, no interest rate, no payment date. I thought I knew everything, because the bank employee who called me and voiced the conditions told me everything. The next day, after loading the information, I looked into my personal account to check the data, and almost “fell”. I was connected with insurance in the amount of 51000r., And some other service for 11000r. I immediately turned to the hotline in order to refuse either a loan or insurance. They refused me, they said nothing can be done. No insurance, but you can’t refuse a loan. Now I don’t know what to do. Head spin. How I will pay, I have no idea, to prematurely close the loan, which is issued 3 days ago, I need to find 62000r. to the money that was transferred to me. I didn’t spend a dime; I got stuck on money. Yes, I understand, I’m guilty myself, I listened to an employee who did not state all the conditions in a telephone conversation and decided not to read the contract, because I had to enter the code. Every month you need to make a large amount, which I can not pull, I was counting on other conditions. I want to contact the Post Bank. Please forgive me for my mistake and cancel the loan, I didn’t spend a dime, it took only 3 days, or disconnect my insurance and return the money for it. I do not want to be a debtor with late payments. Yes, I can withdraw money, spend it on my needs, and then be listed not as a payer, but that’s not about me, I’m asking the bank now not with a negative, but with a request, I hope we will find a “common language” now, in the future, when I will be solvent, I will turn to you again and there will be no such situations.</t>
  </si>
  <si>
    <t>Good afternoon. My name is Alexander. 07/20/2016 I withdrew $ 3,900 from my savings account at VTB24 ATM, the amounts of 51,651.04 rubles were written off. (4 times) and 45 194.66 p. (1 time), which corresponds to the write-off rate of 64.56 p. for the US dollar, despite the fact that the current Central Bank rate as of July 20, 2016 is 62.98 rubles !!! The difference from the Central Bank Rate (declared in the tariffs) was 1.58 rubles (!). This contradicts the conditions for opening and servicing an account - a paper version of which was issued to me upon conclusion of the contract !!! The difference was 6,162 rubles, which for me is a BIG AMOUNT! By phone hotline link to the Bank page and changes in tariffs - BUT !!! As a client, I did not receive from the Bank neither SMS, nor a letter, nor a call about a change in tariffs, the ATM also did not give an appropriate notification when making the transaction. I believe that the bank has appropriated my money !!! I ask you to return the illegally debited funds in the amount of 6 162 rubles to the savings account from which they were debited, the last 4 digits of the 1934 card. Sincerely, Alexander</t>
  </si>
  <si>
    <t>12/23/17 opened a good contribution, as it turned out, in quotation marks. At the opening, it was announced that for pensioners and subject to opening online, the rate would be 8.3%. Advised a certain Ratmir or something like that, maybe a nickname. As a result, it turns out that the 8.05% rate does not add up premiums for fulfilling the conditions. All information from the site has already been deleted, so you won’t get the truth. The loss is small, but the sediment remained.</t>
  </si>
  <si>
    <t>There are no complaints to the bank, everything is fine. Crying on time. There is only one request, please do not send me notifications by phone and mail about the upcoming payment, everything is fine with my memory, it is recorded when and how much I should pay. I have many places where I work + my job. I think that a normal borrower himself knows about his obligations, and to an idiot that remind, do not remind - there will be no sense. Thanks in advance.</t>
  </si>
  <si>
    <t>At first, the bank aroused distrust. A completely new, unfamiliar to me bank, about which the initial impression is created, supposedly it was created exclusively for the "divorce" of the grandmothers who come to the post office, with large percentages and "horse" service. I was pleasantly surprised to encounter him directly! In order. There was a need for a credit card. A friend advised me to turn to them. I decided, I came. Efficiency, competence of the staff can not but rejoice! The girl, Anna, explained everything in detail, without unnecessary "puzzles", understatements and postscripts in small print! The conditions are very favorable! I issued a credit card, after a while I came + for a debit card)) A very convenient location of banks, also pleased with the mobile application with which you can make payments without%! I use the services myself and I advise others!</t>
  </si>
  <si>
    <t>The bank is very good! I am a client of your bank! There is a loan I pay on time all is well! Received an offer from the bank for a consumer loan! I decided to draw up taking into account the repayment of the former, but they refuse me! ((Already three applications were rejected in the second stage! It’s very disappointing, because now this offer would be very useful. We decided to purchase real estate and there is such an offer, and that amount is not enough. sorry!</t>
  </si>
  <si>
    <t>It happened on May 9th. I rode on a toner from Novorossiysk to Moscow. And a wheel burst on my tonar. Money to spare, only for diesel fuel. It broke well near some town, as it turned out, Pavlovsk, drove along the way to the city, began to poke around any microloans, everything is closed. The holiday is the same. He began to call his employers, promised to send money. Where? Again went to get around all the banks. Everything is closed, everywhere is a day off. There were 4 banks in total and it turned out. Already at the exit from the city I saw the Post Bank. I went to find out if they have translations. I kind of already heard that they don’t send or receive transfers in this bank. But he turned to the girls. It turned out that everything is simple. I was opened a free World map, installed a free application on my phone and in this application showed how to get a transfer of Wester Union myself. I took the money right away from them through an ATM without commission. So I repaired the wheel and now I can receive transfers myself anytime, even on the way. So I am very pleased with the bank!</t>
  </si>
  <si>
    <t>Good afternoon! 03/12/2018 I applied to the Post Bank for the full early repayment of my loan. also made a change in the payment date. At the right date, the loan did not close and the guaranteed rate also did not return. I ask you to close the loan retroactively and return the guaranteed rate ASAP FASTER 10 days have passed after making the DS.</t>
  </si>
  <si>
    <t>He took a loan amount of 234,000 in November 2016, closed ahead of schedule in May 2017. I asked for a certificate of loan closure, which I was provided the next month. Six months later, I decided to take a mortgage, filed in several banks, and everywhere they refused me, because I have a loan of 234,000 active. As a result, I had to constantly go to the Post Bank to spend my precious time to get a certificate that my loan closed ahead of schedule was really closed. I went to the bank, called the hotline, the employees claim that they have my credit as closed - then I don’t understand why it is considered active in the BCI. And why I still have to go to the bank for information to get a large amount of money on credit. It is very disappointing that the bank does not value its customers !!!!</t>
  </si>
  <si>
    <t>Good afternoon. I want to share experience with this bank. Looking ahead, here is my advice to all those who still doubt the reliability of the bank and the advisability of concluding any agreements with this institution: DO NOT try to do this! First, they will impose insurance on you. Payment of which is carried out once, in full for the entire period of the loan agreement. That is, I paid for all 5 years, on the same day when I applied for a loan. They will tell you that in case of cancellation of insurance, you can easily return the difference in the amount for the "unused" insurance period. This is a lie! I called the hotline of SK CARDIF LLC (the company that insures you) and I was told that you can terminate the contract, but we will not refund the money. This is not beneficial for you, since you paid for 5 years, the money was spent, and there will also be no insurance. I have not seen such impudence in my life !!! Let us turn to the insurance contract, namely the clause: in case the policyholder has refused the contract after the start date of the contract, the insurer has the right to withhold part of it in proportion to the term of the insurance contract, which has passed from the date the insurance began to the date of termination of the insurance contract. That is, this paragraph has no legal force for company representatives. As they want, they do it. I am outraged. I plan to close the loan in the next 4-5 months. Total slightly less than 2 years. The question is, why do I need your insurance for the next 3 years (which are ALREADY paid)? I haven’t seen such a scam! Ahead of your answers like “you yourself signed the contract”, “they told you everything,” and so on. As for the story, they said: see the text above, they told, but everything turned out to be wrong in practice, and if you don’t even follow the terms of the contract, then what can we talk about. If the information from the mouth of the bank manager, as well as written in the contract, DOES NOT HAVE ANY FORCE! I have a guaranteed loan rate. This means that they will return the difference in% to me in case I pay in good faith the entire period. I paid on time for more than 12 months. Without any delay. Conscientiously and honestly. But due to the delay in this month's payroll, I had a delay in paying only ONE DAY. Ladies and gentlemen, not a month, two or three. ONLY ONE DAY. And I am refused a refund%. That is, me, a person who paid more than one year on time, and once made a delay of only a day, do you equate to malicious defaulters? Is there any kind of conscience? There are people who collect loans, and do not pay for years, with collectors running after them. You somehow separate your clients. With this attitude, there is no desire to continue to try to pay on time, to be conscientious and not cause problems for you or yourself! Just turn away from you all customers! You never know what happened in a person’s life. It is necessary to give some reserve, a day - two is not a disaster. More than X number of days, already punish. This is an absurd situation. No loyalty to their customers. You do not value conscientious customers. I am shocked by such a negligent attitude !!! Never! I will no longer be among your customers. All my friends, relatives and colleagues will hear from me only one piece of advice: Avoid MAIL BANK !!! If you respect yourself at least a little !!!</t>
  </si>
  <si>
    <t>Somehow I came to the Post Bank to leave a loan application, where they approved me with insurance. I tried, in a good way, to refuse her where TM Julia (as she called herself and said that the leader) began to openly threaten me, and if I didn’t sign the documents, she would put me on a black list. This guarded me even more and I decided not to take a loan at all after such threats. The next day, to clarify this situation, she simply crushed me with pity in such sophisticated ways that I don’t want to talk about just signing me, I am extremely surprised at such managers at Post Bank, and it’s unfortunate that Post Bank spoils the reputation of such leaders as Julia. If this review reaches the senior management, I ask you to take measures for such employees, because I was really determined to positively resolve this issue, but what happened just crossed out everything.</t>
  </si>
  <si>
    <t>A lot of banks worked with, Post Bank is one of the best. All the friendly staff, everything is very fast and affordable ... explained. I did the refinancing in this bank. I use the card (debit card) everything is wonderful) There have never been problems. And it’s very convenient that there are a lot of offices compared to other banks .. .Even the Personal Account is all accessible and understandable, you can manage the services yourself, do not impose additional services (many banks do not provide credit without insurance) ...</t>
  </si>
  <si>
    <t>04/20/2017 issued a consumer loan. L-va loan manager Ekaterina fraudulently transferred my funded part of my pension to a non-state pension fund Lukoil Guarantor, knowing in advance that I had already transferred it to another private pension fund. This created a lot of problems for me and took away a lot of my personal time, which I had to spend running to a pension fund to write a statement about termination of the agreement with Lukoil Guarantor! Dear friends, be careful and read the agreement in full ... do not take such a word to swindlers ... even if you are told that simply through this Lukoil guarantee they will check your contributions to the pension fund and that without this it is impossible to send an application DO NOT BELIEVE !!! A very bad opinion was left of this bank ...</t>
  </si>
  <si>
    <t>Good evening. I took the phone on credit in February 2017. A young girl did not say anything about the conditions of the loan, interest-free installments were written on the phone. Every month, an SMS came to the phone with the subsequent date and amount of payment. Money was replenished through the terminal post office of the bank. Not implying fines (sometimes depositing amounts 1-2 days later than the set date). And after all, no calls from the bank or SMS about any debts. If today the terminal didn’t refuse to accept the payment, I would have to pay my loan until retirement. Having arrived at the head office, I installed the Bank's Post application to make payments through it, and having realized everything, I ask you to answer questions. Why did the amounts indicated in SMS messages not correspond to the amounts in the bank’s mail application? Nothing was said about the accumulated debts? There is no longer any desire to deal with either your bank or the dns store. The loan amount is not large. A matter of principle to understand the situation.</t>
  </si>
  <si>
    <t>In July, I needed a certificate on closing the loan, indicating the full cost (with interest paid for the full term of use of the loan). I sent this request to the bank I needed, unfortunately it is Post Bank. A nice girl would be happy to help, but, unfortunately, she does not have this type of access certificate, and we made a complaint with her request to send me the necessary certificate. To which, after 2 weeks, they sent me a worthless Loan Statement, in which everything is indicated from the words of Bank Post. Although I myself am an employee of another bank, I could hardly figure out what they wrote for the amounts, and in the place where I needed to provide this certificate, they looked at me like a nerd. In my free time, I again turned to the department with a request to make the certificate I needed, where there would be only the loan amount + interest for the full use of the loan. After 2 weeks, I am again provided with this extract with a comment that the bank cannot provide what I ask. I would not be indignant if I did not know that I was not the only one who applied for this certificate, and after 10 complaints to other customers, the bank finally deigned to send the certificate to the customers who needed it. My opinion about the "bank" and its customer focus has fallen to nothing! Py.sy. Other banks have a huge advantage, if customers ask for the certificate they need, then the bank is ready to do it, albeit for a fee, but it will! And you know, it’s better to pay and get everything you need right away than to run and beg for what you need!</t>
  </si>
  <si>
    <t>I am a client of a postal bank, or rather, this bank used to be Summer Bank. I have been using the Summer Card credit card for more than a year now. The limit on the card is small, but before wages, there is enough to go over. I am glad that there is no interest on the card. He designed in the shopping center Chukotka, Sviblovo metro. Employees of the office all told in detail how to pay, when, where there is a commission, where there is not. SMS with a reminder come, the Internet bank is very convenient. The application on the phone, by the way, was helped by the same employees to install it right in the office, it’s not for nothing that there is wi-fi)) The result - while the bank is satisfied, everything suits. And to those who write negative reviews I want to say - pay on time, listen to all the information that employees say, read the contract and then there will be no complaints against the bank.</t>
  </si>
  <si>
    <t>Good afternoon. I have been using the Bank since 2016. During this time, he took both a loan and a card. Recently I got even with all the loans and decided that I need to collect, so to speak, “for a rainy day”. I don’t understand anything about deposits, but I decided to try it. I did not find out where and what percentages, because the amount was small (it was necessary to start somewhere). Well, the nearest offer to open a deposit was right next to the house in the Post Bank communications post office! And then my story begins! The contribution was opened, consulted well, I was satisfied! I work as a regular driver, and just recently, while on a regular flight, the car stopped driving. It happened a few kilometers from the city of Ipatovo. Repair was not cheap, so money was urgently needed. I found the Post Bank branch on the Internet (the nearest one turned out to be in Ipatovo). Fortunately, I always take my passport with me on flights. I came there and took my contribution in 15 minutes (thanks for the promptness!). Bought the item returned to the car, and after some time a phone call. Good afternoon, you forgot our passport (that's the trouble). So what do you think? An employee brought me a passport to the place of breakdown in a personal car! Thanks for the human attitude of Post Bank. Everywhere would be such workers. Thank you bank and thank you Dean.</t>
  </si>
  <si>
    <t>I decided to take a loan from this bank - aggressive advertising did the trick. Contract No. 18157744 was concluded. Then began the "miracles". Having concluded an agreement in the amount of 230,308 rubles, I received only 170,000. The rest went to insurance 51,600 rubles. (without which I didn’t even consider my application), a fee for the Superbet in the amount of 3.9% of the amount and twice a thousand rubles for providing a credit history (the manager assured that this would be included in the insurance and there was no talk about it initially) , and it was not included in the contract). It is noteworthy that insurance is issued on the spot, and the refusal must be sent to the Moscow address, which is paid (As a result, I decided to get rid of this bondage and close ahead of schedule. As a result, I paid 235,500 rubles for 13 days of using the loan. On December 27, 2016 I filed I complained to the bank with a demand to return the money for the imposed services, but I didn’t get a response to it. When I personally contacted the bank, they told me that the answer came, but they can’t provide me. On January 26 I wrote another claim with the same requirements and I asked to send a response by Russian post to apply to Rospotrebnadzor, but I didn’t answer either. I do not advise anyone to use the credit services of this bank, the cost is comparable to microcredit organizations with 1-2% per day</t>
  </si>
  <si>
    <t>Recently, there was a need for a debit card, I turned to this branch of the bank. I was served by Catherine. She quickly and competently told me about the advantages of the Bank Post card, she filled out all the documents in literally 10 minutes. Then we activated the card together and deposited money. It is convenient to use the card, as ATMs are located in many post offices of the city, a high percentage is charged on the balance of funds on the card (compared to even deposits in Sberbank). I wish the bank fast development, and Catherine advance) thanks for the excellent service</t>
  </si>
  <si>
    <t>I DO NOT RECOMMEND you contact this bank. With the early closure of the loan, THIS bank requires REPAYING! It’s illegal! It also enjoys supposedly state support! Here it turns out how to take care of us! I am very DISAPPOINTED by this bank. Since I read information that this bank works in the VTB group and enjoys government support. Here's how it turns out to take care of us!</t>
  </si>
  <si>
    <t>Good afternoon, to everyone who suffered from the unprincipled work of this bank, and I also want to contact the management of Post Bank in Samara. January 27, I applied to the department for a loan in the amount of 150,000 rubles. During the consultation, the employee said that the loan rate will be 14.9% per annum. It attracted me. A few minutes later the application was approved in the amount of 122,000 rubles. for 5 years, contract No. 18819672. Initially, I warned that I was already insured and did not need insurance. But few people were interested. After signing the documents, it turned out that the loan amount amounted to 163,358.00 rubles, insurance amounted to 36,600 rubles, and I still do not understand where the remaining 4,758.00 rubles disappeared. As it turned out, the loan rate was 19.9% ​​per annum, which for me is generally unacceptable, because there are banks in which rates are lower. A bank employee explained that an application for a refund of insurance can be issued immediately, but did not mention that she will have to make a refund herself, the insurance company is in Moscow, and letters with documents are often lost. Why should I myself look for ways to return the money for insurance if it was issued at a bank branch? They explained to me that management forbids giving loans without insurance. In this case, I draw your attention to the fact that I was deliberately misled, deceived and did not provide reliable information in full, which led to financial losses on my part. Think about the fact that people do not always take loans to buy a fur coat or vacation in Bali. Sometimes someone’s life and health depend on this money.</t>
  </si>
  <si>
    <t>Hello, I took a loan on 06/27/2015 and repaid it completely on 10/10/2017 and also clarified in advance when the data on the repaid loan is displayed, they answered me that every week there is an unloading in the BCI. But when you request to the BCI, your bank has a valid loan, contract number 14500944. I contacted the department, there are no debts, there are no overpayments, they gave a certificate. Please update and send data that the loan is completely closed.</t>
  </si>
  <si>
    <t>Hello! Contract No. 19416891 of March 6, 2017. I delayed the payment of the loan for 1 day, because of which I was counted 500 rubles "For servicing the contract", which is not said in the contract itself. In addition, the next payment (due to take place (06/06/17) was increased by as much as 3000. Where did they come from? Please understand this situation, until yesterday I paid the loan without delay, in good faith.</t>
  </si>
  <si>
    <t>For a number of reasons, I decided to arrange a purchase of a phone in installments (credit). In samsung branded stores this option (for 24 months) is provided only by Bank Post. The store representatives took a copy of my passport and handed it and my phone number to your bank representative. In this case, I did not request written consent for data processing (violation of Article 9, Clause 4, 152-FZ). Later representatives of the Post Bank contacted me (I hope) and started asking questions, including asking for contacts of relatives and management the company in which I work without clearly answering the question "will they contact these contacts, if so, under what circumstances and with what questions?" I would not be completely happy with the fact of concern of my relatives and, especially, the management of the company in which I work on issues of my solvency. Bookkeeping - yes. Human Resources - please. But get rid of the manuals. Well, of course, parents would start to worry if someone called them and started asking me anything. As a result, during the survey I sincerely regretted that I got involved in this adventure. They promised to send an SMS with a response within 10 minutes. No response has yet been received. And when I came to the store to notify about my decision to refuse the purchase because tired of waiting for a loan decision, I was told that they were refused. As a result, with a white salary of 40+ thousand and an impeccable credit history, they refused to issue an installment plan (loan) for two years on the phone for 60 tr. Of course, I can only guess about the reasons, but these are not my losses, but yours. Essentially, I would like to strongly recommend explaining in more detail the purpose of the requested contact information about persons who are formally a third party - this is firstly. Secondly, the requirements of the PD law are the same for everyone and it would be worthwhile to start fulfilling them before the start of the survey. Well, and thirdly, since they promised - answer in SMS the decision to issue a loan. And do not retell them to store representatives, forcing customers to wait "by the sea for weather." Well, or at least send them to the store for an answer.</t>
  </si>
  <si>
    <t>A loan was issued under agreement No. 19668492 in the amount of 300,000 rubles, on the same day a partial early repayment was made in the amount of 160,000 rubles, since the amount needed was 140,000, this was said to a bank employee, they offered immediately not 300,000 rubles. fill out what the employee said about writing an application for early repayment and that they will recalculate the balance. INSURANCE is 40,000 rubles. The amount of debt is about 250,000 rubles with insurance. To date, the bank has calculated interest from the amount of 160,000, which, of course, was not used. They wrote a complaint to the Bank on 06/21/17, because they are not satisfied with the recalculation, and they cannot explain how such an amount was formed. When the answer will be unknown. We are waiting for the end of the promised 30 days and we will go to court.</t>
  </si>
  <si>
    <t>On November 9, 2016, I wrote an application to the bank branch for early repayment. I paid the entire amount to the card. YESTERDAY, a monthly deduction and not a full repayment occurred !!!!! Disgusting bank! GEMOROYA I have never seen this in banks !!!! Personally, I was convinced for the second time that the Bank was disgusting!</t>
  </si>
  <si>
    <t>On June 21, I submitted an application for performing the charge back procedure since the online store did not fulfill the conditions and did not send the goods and there is no way to get in touch with them; there are at least 20 confirmed victims served at other banks. Which returned the money. But the bank doesn’t care about mail, they don’t care about customer problems. I contacted them several times and clarified that they may need some evidence of the operations, but they don’t need it and it was delayed for a second month, and I just received this message from them: “Your claim 538287 required an additional verification of the circumstances set forth by you and is under consideration. We will notify you of the results of the review further. We apologize for the delayed time and we hope for your understanding. " But they strictly demand interest payments on the card with which the purchase was made in the online store.</t>
  </si>
  <si>
    <t>The postal bank requires 40.68 rubles to be paid for service, before the debit card was closed, there was a debt (a notification package, SMS was sent about successful disconnection and payment, I paid 50 rubles to the operator, the operator told me to come back in a couple of weeks and pick up the change) On the card 41.68 rubles, having repaid the debt, the figure of 40.68 rubles appeared from nowhere. SMS come as well as calls. Apparently the bank decided that 40.68 rubles is not so much money and the client will pay again, but no! Do not mess with this office, make a fool of trifles, hoping that the client will not argue.</t>
  </si>
  <si>
    <t>I had a need to take a loan for repairs. Having monitored the conditions of banks on the Internet, I decided to stop at the Post Bank. Fill out the application form on the bank's website, after all, of course, after reading all the conditions. Among other nuances there it is indicated that insurance is a voluntary service and does not affect the bank's decision in any way. In the questionnaire, of course, I indicated that I refuse insurance. Almost immediately, an SMS arrived that the loan application was previously approved and it is necessary to contact the bank branch. The next day (07/23) I turned to the nearest bank branch at Malinovsky 27a. The manager previously made the calculation of the amount of 300,000 for 60 months. at 19.9%, the payment turned out to be 8 170 rubles, sent a request without mentioning any additional payments, saying only that the bank would say the interest rate after consideration. A few hours later the application was approved, the manager called back and mumbled something inaudibly about financial protection and a payment of 11,200 rubles. (for information: even if the bank has set a maximum rate of 29.9%, the payment should be a maximum of 9500 rubles.) i.e. This already alarmed me. In the office, the manager said that the bank approved a loan at a rate of 24.9% with financial protection (now it is covertly called insurance so that people do not understand anything), therefore, such a payment. To a reasonable objection that the financial protection is voluntary, the manager replied: ““ what, the bank approved only under such conditions, ”the next question is that, even on your website, it says that insurance does not affect the bank’s decision-making, i.e. the bank cannot approve the loan solely with insurance. The manager replied: "either take it that way or nothing!" for another five minutes I tried to find out from the manager how much the real amount of insurance is, he tried in every possible way to get away from the answer, but when I realized that I understood what was giving up and announced the amount - 90 000 rub. Let me remind you I requested only 300 000r. I want to appeal to the management of the bank, do not you think that this is already too much !? I understand that a very good commission falls to the bank from insurance, but is there any reasonable framework ?! I have to throw 30% of the loan! In fact, the manager forces me to give 90,000 rubles to the insurance company. On what basis? Indeed, in our country this service is voluntary? Please give me an official answer, can I get this loan without insurance, if not, why not.</t>
  </si>
  <si>
    <t>Actually, I never had problems with paying loan payments, as KI testifies, including in this bank, which was earlier called Summer. But yesterday and today’s events, of course, shook me. I always paid on the payment day, how many years - there were never any problems. I’m somehow used to it and it’s not at all that the money appears at the last moment, but, most likely, in personal organization - I saw the payment date in SMS on the phone, according to Russian custom I pull it to the last. Nevertheless, never in a few, I repeat, there were no problems. Always noble sms - "thank you for making a timely payment." However, as usual, yesterday, 08/13/17, the next payment date came. And it turned out to be Sunday. Petersburg is a big city, I was sure that I would definitely find an ATM. There it was. Almost everyone did not work. But, judging by the information on the Internet, some still worked (the virtual electronic assistant of the bank also claimed). Having traveled a considerable distance, it turned out that information about the work of the bank on the Internet does not correspond to reality. I went to a neighboring area - the same thing there. Although information from the Internet and the assistant’s electronic voice claimed the opposite, realizing that it was most likely to go to one more area, it was a very useless activity, and began to google it. I found information that quite calmly and without commission, you can deposit money through a VTB24 ATM. OK. It was easier to find them, which I did, deposited money, and with a clear conscience drove home. In the morning I received a text message saying that my agreement was canceled on the right date, but! Now the fun part. A few numbers: Monthly payment of 2645 rubles. There were balances on the card - 36 rubles. It so happened that I had small money in the amount of payment, to my surprise the ATM even accepted them. He deposited 2650 rubles on the card and naturally checked the balance so that it was understood that the money on the card and the amount was sufficient for a monthly payment. It was written something like the following: card balance 2686, own funds 2626. And in SMS that came in the morning it was written that a write-off of 2626r occurred, the account balance was 0. I immediately realized that this business smells of late, went to the office, the bank’s mail ATM pointed me to a debt of 500 rubles with something. The bank manager made an extract and it turned out that, it turns out, I was charged 2 times a commission of 30 rubles for the fact that I checked the status of the card balance at the VTB24 ATM. And he kindly printed out the tariffs, where it really says that such a commission takes place. On the Internet, there is not a word written about the payment through a VTB24 ATM that the balance check is paid. When performing this operation on the screen of the ATM itself, I also did not notice such information. Here you have a daughter, VTB! Actually, now the question is for the bank representative, because the manager at the bank could not give me a clear answer - how to register this claim? I saw where you answered other people that this question is solvable. By the way, if not for this situation, on the whole, the bank had a positive impression. Thank you in advance for the answer.</t>
  </si>
  <si>
    <t>Good afternoon! I got a letter from the mailbox today. This person never lived at my address, although he was registered, and was discharged from April 2014. Please exclude my address from your database, and do not disturb me anymore. I have no contacts with him. Family ties too. Regards, Svetlana.</t>
  </si>
  <si>
    <t>Hello! Not when I didn’t write reviews about any banks, we decided to write about Post Bank. I urgently needed money and having passed all the banks that had previously sent offers by SMS, I was very upset, because one was written in the SMS, but in fact it turned out to be completely different, commissions are charged for everything, for SMS informing, cash withdrawal, etc. . I heard a lot about Post Bank, but because I have never contacted my list, he was the last. I decided to contact ... Arriving at the nearest office, at my place of residence, at Prokopyevsk city, 22 Kuchina St., by the end of the working day, because I had lost a lot of time consulting with other banks, the employee explained everything to me in detail , I decided to try because the conditions were much better, the girl quickly executed and sent my application for a solution. I left and not hoping for a positive decision, but they approved the exact amount I needed. I arrived for the money the next day, because it was already late, having withdrawn money without a commission, I went home. There is a positive opinion about Post Bank and its employees, in the future I will only contact this bank and I advise everyone</t>
  </si>
  <si>
    <t>I decided to write a review on the site about the bank. More than two years ago I opened a deposit at the Post Bank for a small amount at a very favorable rate, I wanted to replenish the deposit within 10 days, but it so happened that the funds in the desired amount did not appear, and the deposit was already non-refundable . As is customary in banks, the rate on non-refillable deposits is much higher. Unfortunately, after some time, when the amount found, the rate was already less. Having rushed among various banks, I nevertheless remained at the Post Bank, but did not begin to open a deposit. And during these years I get interest from a regular savings account. The bank charges interest on a monthly basis, but I do not withdraw it. So I get a contribution with capitalization. Now I plan to buy a house and in such matters, the amount may be needed at any time. For this, I left the money in the account, which I can close at any time without losing anything. Interest drops, but I'm calm. I transferred my mom and husband to receive a pension in this bank (their rate was even more pleasant). I remember at one time everyone carried large sums to Tinkoff from Sberbank, but we didn’t dare, and Sber offered sooooo small a bet, now this bet, in my opinion, is absolutely worthless. The only option is Certificates, but they are not insured in any way. You need to choose only deposits. They are at least protected by our Federal Law. Recently, a new branch was opened next to my house and the ATM became much closer + they put a VTB ATM. Serving for 50 years October 36 and very happy. I consider the advantages: bid, insurance, close proximity. Cons ... Well, if only I would like to have a higher rate, an extract from the Post Bank is not very convenient, but you can contact us to help sort out the staff and one more small minus opened for me when my mother transferred to this bank. Although it was transferred without waiting for a long line in the FIU, there are no powers of attorney in the bank, such as for example in Sovcombank. Although she was there before, she didn’t like the fact that when she expired, they shook her grandmother from one department to another in order to give out the necessary amount. While we remain at the Post Bank almost the whole family, everything suits.</t>
  </si>
  <si>
    <t>I liked not only the debit card, but the service! Bank employees pay attention to each client. Everything is accurately and intelligibly explained, I have no questions left about the product. The office has a relaxed atmosphere. The debit card is free, there are no fees and annual maintenance, I use the card as a funded one that attracted me!</t>
  </si>
  <si>
    <t>I am a bank mail client applying for a loan. The girls - the bank’s operating agents explained to me, they all told about the loan in the smallest details, they didn’t offer any hidden services and the imposition of services. In general, work is satisfied, customer service is flawless, they do their job well ... Thank you. I received a super bid to complete the loan, as promised under the terms of the loan.</t>
  </si>
  <si>
    <t>At PochtaBank, a savings account was opened to me without my consent. A card is attached to the contract. I never saw the map. 02.20 wrote a statement to close the contract. Amazed to have to wait 45 days! Since in this case, this is a violation of the law "On the protection of personal data." Moreover, on the gorlin at one of the appeals, I was told that it was impossible to close!</t>
  </si>
  <si>
    <t>Short story. 04/18/2017 when applying for a consumer loan at the Post Bank branch (Vyshny Volochek, 129 Kazan Ave.), he indicated to the employee that he did not want to connect additional services, in particular, “Financial Protection” - it is insurance. Most hopefully know what it is! A day later, my application was approved. Upon arrival at the bank branch on 04/20/2017, I found out that the application was approved, BUT (according to the employee) ONLY WITH INSURANCE! and supposedly the bank approved the only way! He said thanks and left ... Does a bank employee work out a money?</t>
  </si>
  <si>
    <t>August 28, 2017 issued a Pyaterochka co-branded card at the Post Bank branch. I credited 2000 rubles to it. and then used it once in Pyaterochka’s store in the month of September. Then he credited 10,000 rubles. through an ATM Pochta Bank in the same branch on Novaya street, 10. After a couple of days I needed money and I transferred 10,000 rubles. to the Rocketbank card (Otkritie FC) using the card2card service. A commission of 100 rubles was written off for the operation. After I didn’t use the Post Bank card, the other day, when I went to the Internet bank, unexpectedly for myself, I found a written-off commission of 333.30 rubles. http://sa.uploads.ru/t/3nh4B.png For the transfer of 10 000 rubles. the commission has already been paid, so what was the reason for the cancellation I thought and began to re-read the application for a settlement (debit) card and the Pyaterochka tariff for the debit card program. Along the way, I found information about the written-off commission in the same Internet bank. The transaction history indicates: 09/07/2017 Interest and commission payments; Payment Information: Credit Card, Pyaterochka Agreement. http://se.uploads.ru/t/eYMDq.png Why was a credit card fee written off? After all, I filled out a Settlement (debit) card with free service ... In the application and rate, not a word is said about the payment of interest and commissions. (There is no fee for issuing a card, no fee for servicing a card) http://s8.uploads.ru/t/IdkyY.jpg So why mislead people who have issued a payment (debit) card with free service?</t>
  </si>
  <si>
    <t>Good afternoon! I want to express my gratitude to the employees of the Post Bank in Kursk. In June, I issued a loan to buy a laptop. This Bank has chosen because arranged the conditions. But when paying a monthly payment, I constantly face the problem of paying a loan payment. And I decided to turn to the Bank’s employees with a request to pay a monthly payment, because I spend most of my time at work, and I think about paying a loan at the last moment. Bank employees did not refuse my request and help pay the loan monthly. For which I am grateful to them. I will be happy to continue cooperation with Post Bank and recommend it to my friends.</t>
  </si>
  <si>
    <t>Hello. I am a client of Mail Bank now. Back in 2015, I issued a credit card with a limit of 5,000 rubles, as they say just in case. The map never came in handy at that moment. Earlier this month, money was needed, and I remembered your bank’s credit card. Turning to one of the bank’s offices at the address: 66, Komsomolskaya St., Orel, for advice on card rates, I was extremely pleased with the service of the employees of this department. The personal manager Christina explained everything in detail on the card rates and even drew a chart on a sheet with a detailed explanation for each billing period. I want to express my gratitude for the professionalism and friendliness of the employee. I wish you good customers! Thanks again!!!</t>
  </si>
  <si>
    <t>My story is this. In the summer of 2017, my family and I were relaxing with relatives in the south (although, after the events, this period of my life doesn’t turn my name to rest), but it all started like this: at the very beginning of the vacation, my mother and husband went to Russian post office to receive a parcel (my mother had an anniversary and a sister from Germany sent a gift). The mood was elated, a meeting with relatives, a holiday ... while a girl consultant, Post Bank, was waiting in line, I offered to draw up a savings account with a card (the card is completely free !!! + also cumulative !!!) I refused at first, but my husband joked : Well, you have long wanted to abandon your “**** Bank”, where fees and annual card maintenance are not cheap ... and I gave up ... We issued a card and we immediately received an offer from the bank to get a loan (for a considerable amount ) and a credit card with a grace period of up to 120 days, at that moment I proudly announced: "WE DO NOT TAKE LOANS" we said goodbye and left. There were two more weeks left before the end of the vacation ... and then the thunder struck ... conducting a routine medical examination the doctors found out mom’s tubular carcinoma (cancer) or rather, we now know the diagnosis and how to live with it, and then it was terrible, doctors, fear, tests, tears ... It turned out that a lot of money was needed! The pending funds quickly ended, and there was still surgery and rehabilitation ahead (what should I do? Sell the car? How to take my mother to the regional center for tests and chemotherapy?) That's when I remembered the offer ... without inquiries and guarantors, they issued quickly, I received the money right away in addition, so to speak, they gave out a credit card with a grace period of 120 days, and they also issued an amazing extra. service: round-the-clock consultation of doctors, selection of analogues of medicines (less expensive) and much more ... I would never have thought that the bank could take care of clients like that (and this is not for the red words). Now mom is recovering! We still, with pleasure, go to the bank branch, chat with an employee who sincerely empathized with our grief ... Thanks to her and the Post Bank!</t>
  </si>
  <si>
    <t>Good evening. I constantly receive calls regarding the loan of the debtor A.A. howl, several times every day. The explanation that I have nothing to do with this person, and most importantly with this loan, seems to fly by my ears. The collectors, oh, excuse me, the staff on working with arrears have no purpose to conduct a constructive conversation, they literally hear nothing, they are rude and calls continue. I did not take loans from your bank, I do not owe him anything. I didn’t give my consent to include my phone in the bank’s database, and the bank’s actions violate the law “On personal data.” I’d like the bank to exclude my phone number 8908 *** 1935 from the Post Bank database, as well as destroy documents related with my personal data, otherwise I will file a complaint with Roskomnadzor, the Central Bank to protect my rights, as well as an application to the court for non-pecuniary damage.</t>
  </si>
  <si>
    <t>Hello! I’m very impressed with the work of Bank Post. 04/04/2016 concluded a contract with the bank, opened a savings account. I received a plastic card without indicating a name. It turned out to be very difficult to pay with a card while traveling in Russia. In most cases, she did not act. Payment terminals in stores issued a message that the card could not be read. It is impossible to pay by having a magnetic stripe in the terminal. The answer on the terminal pleases with the answer that there is a chip. And so it was in the Vologda Oblast, St. Petersburg, Moscow ... It is interesting that it was possible to withdraw cash in Petrozavodsk. It is possible to deposit money at ATMs. The bank’s mail is okay. Okay ... On November 2, I turned to the local point of the bank to issue another card. The application was accepted. They said that at the end of ten days the card will come, it will be SMS. In the yard on November 23, there is no SMS, there is no card. At the same time, a week ago, at a local point, employees said that "the application is in work ... Wait ..". The bank's leisurely work is very impressive. Such work deserves only an unsatisfactory mark. All the best.</t>
  </si>
  <si>
    <t>I went to the post office to send a registered letter at work. While standing in a huge queue, an employee of the Post Bank offered to issue a Pyaterochka card for free. I was looking for a catch, because I am an incredulous person, but they clearly explained everything to me. All issued quickly enough, even the queue did not have time to miss). I use it with pleasure and get more bonuses. Very satisfied!</t>
  </si>
  <si>
    <t>Good afternoon! I am not writing for the first time in relation to this bank and all for the same reason. My first appeal 788489 of 02/13/18 was decided, but within a couple of months, the same situation happened again, the bank again debited the money from the card, but from the blocked card! On 2.04.18 I get a message that I need to make a payment in the amount of 49 rubles, by going to the application I see that the card balance is -49 rubles .... When viewing the details of operations, there is no information on this write-off. When contacting the staff, they told me that some kind of correction work is being carried out, everything will be restored in the near future, but 2 weeks have passed and nothing has been restored, I turned to the staff again, I heard the same answer ... I hoped that everything -so the bank itself will solve this situation and will not have to contact here, but it turned out that they do not care about their customers ... The question is what kind of debit card it is for which you need to make some payments, given that in accordance with the tariffs cards, 0r service, secondly, why do I write off a blocked card, thirdly, I don’t have one such case, I know at least 2 people with similar situations. I ask you to figure out, in this situation, return the money and finally block the card in the next times and close the account! Hope that I don’t have to contact here again on the same issue ...</t>
  </si>
  <si>
    <t>I’ve been familiar with this bank for a long time, everything suited and liked. There was a consumer loan at a superbet, there were no problems at the closing, all the money was returned to me, I was satisfied. But with a credit card I was very disappointed. The story began on 05/15/2017. I contacted the bank office for information on the status of the account on my credit card for refinancing it in another bank. It indicated the total debt on the account is 150056.11. 05/24/2017 I received funds in the amount of 150056.11 to my credit card account. 05/25/2017 I turned to the office, located at Chelyabinsk, Victory Avenue 319a, with a request to close my account and cut my card. What awaited me there: the office was closed, the technical technician who met me at the entrance, said the employee was working alone today, so she left an hour earlier. 05/26/2017 arrived there, both employees were in place. Turning to one of them, unfortunately, I do not remember the names. The girl said that I had extra funds in my account (did I clarify exactly what they were extra? To which she confidently answered me - yes, these funds were my own, not credit) in the amount of 1746.92 and she began the following actions: she transferred to my phone number 46.92r , 1700r, she withdrew cash from the account (when she withdrew the money, I clarified several times: will I have to pay anything else? To which the girl confidently answered - no, your debt is closed), blocked my card and cut it. And then the gimp began. The girl began to call someone, on that wire they told her that the account could not be closed, due to the fact that it was necessary to wait 3-4 days after the receipt of funds in the account. I began to clarify why this is so, to which the girl replied to me: "We are new here and we still don’t know all the nuances, contact the office at 40 years of Victory 31b, where the girl will tell you everything." I did not have time for this. 05/29/2017 I went to the office at 40years of Victory 31b, but this office was closed, in broad daylight, I'm in shock, a mess with the employees. For this reason, I had to go to that ill-fated office on Victory Avenue 319a. This time another girl was serving me. She explained the whole situation to her and informed me that I need to close the CREDIT CARD account, to which the girl palms me with an application to close the savings account and says that this is the same, wait 45 days and the account will close, you don’t owe anything. But I already I do not believe bank employees, for this reason I had to check the authenticity of the employee’s words. Having checked the contract number on the application and the contract number of my credit card using the mobile application, it turned out that they were different, showing this to the girl, she began to scour something on the computer. After some time, an employee of the bank informs me that I need to wait another day and then it will be possible to close the account. 05/30/2017 I receive an SMS from Bank Post with the following text: by card ... You need to make a payment of at least 2669.39 rubles before 06/28/2017. The total debt as of 05/30/2017 is 2669.39 rubles. I'm in shock! How so ?? Why do bank employees tell me that I won’t have to pay anything more, and then it turns out that I still owe 2669.39 rubles ??? I ask you to compensate for the errors of my employees in the amount of 2669.39r to my credit card account.</t>
  </si>
  <si>
    <t>Good afternoon. My young man, on 01/01/2015, room number k / d No. 14637731 took a loan from Summer Bank. The loan came with insurance, because without insurance they do not. He took for 5 years. This year in April they paid it ahead of schedule. And they decided to return the insurance amount, because the loan was closed ahead of schedule in April 2017. Contacted Post Bank to return the amount to us. Statement number 572093, we received a refusal. The Bank Post specialist told us to contact VTB Insurance. VTB insurance was denied to us, as it is the collective insurance Standard. And that only through the bank it is possible to return the amount. How can we return the insurance amount, which has been unused since April, because the loan is closed. Or only through court? There is no clause in the contract that the amount is not refundable and there is no clause if they closed ahead of schedule, what happens to the amount. Now we are looking for a lawyer to sue. If the situation is not resolved with the bank, then there will be a court. And I will urge bloggers and the media to make this hearing public.</t>
  </si>
  <si>
    <t>Good afternoon. I want to share my story of random acquaintance with the Post Bank. She was not going to become a client of the bank, she didn’t even know that he was in Stepnoy. But my son had an unpleasant story on the road, as a result of which he had to prove his innocence in an accident. He was threatened with the deprivation of a driver’s license, for him this meant losing his job. And he has three children, so the situation was critical. The services of a good lawyer are not cheap, so I had to resort to banking services. My son had an approved offer at the Post Bank and he decided to use it. I went into his office with him, listened to the conditions that the consultant Galina voiced at the suggestion of my son, and was upset. The interest rate is 24.9, that's a lot. The guaranteed rate, of course, is an interesting service, but today I would like a smaller payment. Gale told our story, asked to somehow help in reducing the rate. And then Galya suggested that I try to apply, as for pensioners in this bank the conditions are milder. I have never had loans in my life, I have heard that people fall into bondage using such services. But Galya was convincing, she said that our contract would be in her personal control. And I made up my mind. The whole procedure with the application and review took less than half an hour, and now they inform me that 85 thousand were approved at 19.9 percent. Already good! True, she was a little upset because of insurance. Here, many people write that they imposed it on them, but I would be happy to draw up a policy, you never know what, but I am disabled people of the 2nd group, and insurance companies are reluctant to work with this category of clients, they may refuse to pay. Therefore, we did not begin to arrange insurance, but in return I was offered another service, which, given our problem, was very helpful. These are consultations of a round-the-clock lawyer. I was also offered to transfer the pension to the bank. It was not very convenient for me to go to the ATM for money, but I agreed not to offend Galya, she was very attentive to us. True, then, after thinking carefully about the house, I called the PF and withdrew the statement (forgive me, Galya!). On the same day, my son and I consulted with a representative of Lawyer 24 on our situation and it turned out that everything was not as bad as our previous lawyer had presented to us. They helped us to correctly compose a statement and select the necessary documents. Two weeks later there was a trial, which the son won. Thus, we didn’t even need a loan, in the first payment I paid it off almost completely, leaving it for current expenses a little, now I carefully make small payments. My negative attitude towards loans has been completely dispelled, since due to contacting the Post Bank, we not only did not fall into debt, but saved a significant amount. Thank you for the Post Bank!</t>
  </si>
  <si>
    <t>Today, 02.21.18 I received an SMS message about an approved loan in the amount of up to 269,000 rubles. Further it is written, contact the bank with a passport and SNILS. Which I did. Arriving at the office on Vishnevsky, they didn’t find my application, and as a client I’m not registered, 🤔. As a result, they were able to identify me by phone number and still found my re-negotiated application. But for some reason they refused to issue it. And they started a new one for 300,000. By which the refusal came. There were 3 employees in the department, plus there was another call to help, apparently the three of them could not make a decision, and they added the help of a friend))) after receiving the refusal, I received a call (by the way, the girl was very worried there and I wanted to come and pour her motherwort to reassure, because she no longer heard me from her horror) to provide an assessment of the quality of service. What I put a solid 2-ku. Overpriced. She says to me: “Do you have an offer from the bank in the amount of up to 269,000 go to the office” 😅. After a request to connect me with an employee who could answer me the question why should I go there if I had just been refused from there and she couldn’t answer. Said go. Or call. I called. They didn’t find me again, I’m poltergeist)))) I say by the phone number, look, please, and voila was found. And again you are favored and go .... Dear bank, maybe here you can explain to me in connection with which you decided that my time is worth nothing? Unfortunately, I couldn’t understand you ...</t>
  </si>
  <si>
    <t>03/19/2018 decided to take advantage of the offer and fill out a loan application in the Bank Post application, the registration provided for closing the existing loan for the goods and transferring the balance to the savings account. I thought very conveniently (no) when making out, after entering the necessary parameters, a message appeared on the phone screen: “your application could not get a loan. For details, contact customer support "Well, no, no! It was not possible to contact, and I turned to another bank, where I successfully received the money due to which I repaid the old loan for goods ahead of schedule ahead of schedule. 20.03.2018 nothing portended trouble as they say, at 7:45 in the morning I receive an SMS from PB about crediting to the savings account a “non-issued loan”, which I no longer need actually. I’m calling the hotline - the employee assures me that for cancellation it’s enough to transfer the entire amount to the “address” account and check the account status after 19:00. OK. At 8:40, I transfer the entire amount back, at the same time I write to the chat, I turn to the CC, and even write to VK 🤦🏻‍♂️ the official representative of the PB. All unanimously assure me that all the necessary actions on my part have been completed, and the rule of refusing the loan on the day of registration should work. 03.21.18 I go into the application and see that I owe the bank not 227, but 310 thousand. Nothing was updated , but only worsened. As on the previous day, I write and call on all PB communication channels (by the way, in VK a representative simply killed me with his answer - “why did you get a loan if you do not need it? &amp; Raquo for the rest in the chat and on the mountains. I heard that same as on the previous day - you transferred everything on time, everything is closed, everything will be updated, wait 19:00 and check. 03/22/2018 the situation has not changed today. I remain owed to the bank money that I didn’t take важ Dear employees, I’m eating the warmest feelings for PB, I have been a client since 2013, but I consider it lawless. Cancel the contract and stop feeding promises and take time !!! Contract number 30152680 of 03/20/18 All screenshots of errors and correspondence with employees and recording conversations are available)</t>
  </si>
  <si>
    <t>05 082017 in the store m video they wanted to arrange installments for the Nikon camera worth 187 980 rubles, signed the consent of the borrower. The postal bank approved the loan subject to the activation of the "connect to the insurance protection program" service, they gave a statement, I refused to sign the application for the provision of the service, I have a clean application. They answered the call to the bank that the service is obligatory without insurance they will not give a loan. There was no certificate of transfer of goods, the goods were in the store. I wrote an application for the return of goods 14073053975, there is an item in it asking the Post Bank to disable the service (although I did not sign the application). The next day I phoned the bank, answered no debt. In clause 1 of the application, it reads as follows: “I have asked the bank to provide me with the connection to the insurance coverage program since the date of signing this application ..“ I have not signed the application for the provision of the connection to the insurance coverage program. I have been refused a loan because of insurance, but it turned out there is no camera, but there is insurance. Please understand this situation. Calls are recorded. I ask you to find out why your bank employee said that there was no debt, and now they appeared two months later, that is, for almost two months no one informed me about the debt, were they waiting for the interest to be charged? I did not sign applications for connection to the service, please understand.</t>
  </si>
  <si>
    <t>I applied for a loan at Pochtabank, approved a half the amount under horse (24.6) percent. At first, of course, it’s unusual - there is no branch, all low-cost, however, as promised, the solution is instant, there is an Internet bank, the conditions are clear. Of course, when I was making out, I thought that all this would allow the bank to make a profitable offer, however, this turned out to be wrong</t>
  </si>
  <si>
    <t>I ask you to change my payment date, as the salary comes only in 3-5 numbers. Changed to another number already used. I respect your employees very much. Bank posters are very polite. They always make concessions. Due to the incorrect date set in the monthly payment, there is an delay of almost 8-9 days. I ask you to change my payment date very much to the 5th day. Every month. Please contact me by phone, which is specified in the contract. Thank. Sincerely, Peninsula T.S.</t>
  </si>
  <si>
    <t>Mail Bank gave me a consumer loan, along with imposing insurance. I did not sign the insurance contract and did not sign the consent to transfer my funds to the account of the insurance company. And the bank transferred my money to SK Cardif LLC. It turns out that I haven’t received my money from the bank, but I must give it back with interest. Now I don’t know how to return my funds back, the bank employees send to the insurance, and what to contact with if I did not conclude an agreement with the insurance. Vicious circle. So get around this bank.</t>
  </si>
  <si>
    <t>February 13, 2018 I wrote a statement on the provision of information (information) about all open accounts as of December 31, 2017. in this branch of the bank, on turnover on accounts for 2017 (accepted by specialist B-howl). According to the current legislation, the appeal is considered within 30 days, but so far no answer has been received. On March 16, I called the hotline, I was advised to contact the Russian Post office, where I will be provided with data on contracts for the current date, but I need it on December 31. 2017 “But we can’t give such information, only verbally and subject to a new claim (the review period is still 30 days),” the operator said. I consider the actions of the bank employees, to put it mildly, unprofessional, worthy of punishment. I am a civil servant, I must provide income (expense) statements by April 01, I don’t have the opportunity to wait for a certificate from the bank for 60 days or more.</t>
  </si>
  <si>
    <t>Issued a loan at the Post Bank in June 2017. 03/22/18 filed an application with VTB Bank I got a refusal. As it turned out, the Post Bank submitted data to BCI that I had a delay of up to five days and two delays of six to thirty days. I called the hotline and they informed me that there were no delays at all. How the bank submits data on the delay when it is not available. Those support ended up registering the appeal, since I can’t tell them which particular expiration date is in. I issue a car loan and made a down payment, the loan does not approve of the forfeit! Awful attitude! I might not have known about the delays that the bank mistakenly filed! Please immediately remove the data on my delay in three pieces, and explain how this could happen!</t>
  </si>
  <si>
    <t>07/04/17 in the branch of PJSC Post Bank in Moscow, st. Mitinskaya, 40. They entered into a loan agreement: 21813726 The lending manager of S.A. S.A. forced me to buy additional services, such as: Help from a lawyer and Give a friend a forest, with a total value of 5 thousand rubles. + financial protection. Julia was silent about the Finnish defense, as well as about the rest. Fortunately, I know that this insurance is voluntary, and we have already written a waiver, during the cooling period. Regarding the rest of the services, already on the 5th question of mine, whether it is mandatory or not, she said: this is all with credit. The girl simply asked to tell her the code with SMS. When she asked why this was, she always answered: well, it’s all with a loan, without it in any way. I learned through my hot service that “help from a lawyer” and “give a forest to a friend” are not refundable. In general, a bank employee illegally connected insurance to me, without warning or notifying me about it, without observing the entire procedure for connecting this service, as well as 2 additional services. In case of non-disclosure of information about this service, I ask you to check and assist in the return of funds to my current account. Employees like Julia spoil all ideas about your bank. I intend to return my money in any way, even from the pocket of St. Howling Yu.A.! It will be the whole lesson of imposing services.</t>
  </si>
  <si>
    <t>In the spring of 2017, money was urgently needed for personal needs. It was long determined in which bank to get a loan, because it was important to save money and a reasonable rate. I had a choice among several simultaneously approved offers at other banks, as a result I settled on the Post Bank, compared all the offers and attracted the return of a part of the loan paid at a guaranteed rate. When applying for a loan, a bank employee said that the loan was financially protected, she announced in detail when it would be possible to receive a payment and told me the possible insurance amounts. “Standard insurance” - I thought, with a wave of my hand, agreed. For six months he paid the loan on time, without delays, nothing portended trouble. As once upon exiting the minibus, taking into account our weather conditions, I slipped corny and fell, and at the same time I was not successful, as a result I broke two bones on my arm. The result is a long sick leave, temporary disability, naturally unforeseen financial difficulties, and you have to pay for a loan ... The situation is not pleasant, but you had to look for a way out. I decided once again to thoroughly study the documents issued by the bank when issuing the loan (it was remembered that the employee told me a lot about insurance, and that for 3 years, you never know what else could happen). As far as I know, insurance everywhere covers the death of a client and disability, and then, judging by the rumors, a lot of documents need to be collected, but as a result, insurance may refuse, because the case is not insurance. With some distrust, he decided to call the insurance company, explaining his situation. I was sent by phone what documents should be provided by e-mail, I sent, and literally three days later I received an answer that the payment will be made, because the injury received is included in the list of insurance claims. I thought that they would pay a couple of thousand, and as a result, 104,000 were transferred to my previously issued loan for 130,000! And this is behind the fracture of two bones. Now I have made a partial repayment for this amount at the bank and I have a very small amount left for full closure, which I will slowly repay until April, because an employee of the Post Bank, when I came to them for a partial repayment, presented another surprise , this is that I currently have accumulated a refund at a guaranteed rate of about 8,000, and offered to completely close the loan in April, so I will fulfill the conditions for obtaining a guaranteed rate and accumulate a large amount. As a result, I took a loan, hoping to pay for three years, and repay for a year. I can’t imagine how I would get out of this situation if that day the bank employee would not convince me of the importance of insurance, and then I had to refuse insurance, I had to to borrow money and limit yourself in everything. And if delays began, as a result, a bad credit history and constant calls to my relatives. And so I saved myself from this and protected my relatives from possible problems. We don’t know what awaits us around the corner and everything is impossible to predict, but now I know for sure that we ourselves are responsible for our actions.</t>
  </si>
  <si>
    <t>The number 89262363870 is ringing, I didn’t take the phone, the scammers thought, there were cases when you pick up the phone and write off money from the phone number. Searched on the Internet they write that the Post Bank debt collector is ringing. I’m not a client of the Bank’s mail. Relatives are not clients of this bank either, I took Simka not long ago, therefore not all relatives even know this number. But the Post Bank calls almost every day. Not only do I have this problem, on the site https://www.banki.ru I found several similar topics with the same problem. I need to stop calling. Last call date 11/21/2017 I want to remind the Post Bank that, under the new law, you can call the debtor only twice a week. And given that I am not your client, much less a debtor, you have no right to call me at all!</t>
  </si>
  <si>
    <t>Good afternoon! Not so long ago, since the beginning of summer, I have been a client of Post Bank and so far I am absolutely happy with everything. It all started when I turned to the bank for a cash loan. A bank employee explained everything in detail and all the conditions suited me. Unfortunately, at that moment I was refused a loan, but a specialist offered me a credit card. At first she doubted, but after listening to all the conditions, she agreed to the design and never regretted it. The card is very convenient: a small limit (5000 rubles), a grace period of 2 months, cash withdrawals, if necessary, without losing the grace period. I use it with pleasure. I was pleasantly surprised by the bonus: before my birthday I could withdraw cash from the card without commission. Just recently I wanted to buy my daughter an expensive mobile phone as a gift, I went to the store, I chose and was very happy when I saw that it can be issued on credit through the Post Bank . The specialist very quickly formalized everything, explained everything clearly and I was able to please my daughter. Now I am waiting for a cash loan offer from the bank, as the conditions are very tempting, and they even return part of the overpayment when you pay everything. Thank you to the bank and all employees, I hope that I will soon be the client of only your bank!</t>
  </si>
  <si>
    <t>My story began already two months ago, namely 11.24.2017. Moscow city. I decided to use the VTB Bank of Moscow ATM (at the Belorussky station, when leaving the Belorusskaya metro station on the radial line) to deposit cash on the Bank Post card (without interest, and why not, I thought then, stupid ...). And everything seemed to be going fine: I put a wad of money in the cell, the ATM accepted them correctly, on the screen I received the amount for depositing (16100 ₽), the "Deposit" button. Then, as you already guessed, the ATM hung up, rebooted, highlighted an error on the screen and returned the card. Money was not credited, no check printed (and error too). Well, at least I “spat out” the card. To start, on the spot, I contacted VTB Bank Moscow’s technical support, but I was safely sent to Post Bank. Claim 698685 of 11/24/2017 was filed at the Post Office of the Bank, a confirmation of the processing of the claim was received in an SMS message and the maximum term for its consideration was 30 calendar days. Well, we can only wait. A calendar month has passed, December 24, 2017, Sunday, no notification was given about the progress of the claim, this is the first puncture. The next day, December 25th (at least something!) An SMS of the following approximate content was received: "Your claim has required additional consideration, we will inform you of the results additionally." An adequate question arises: "When?". Again he turned to technical support, where they did not answer anything intelligible to me, something like this: "We know about your application, don’t worry, just wait." I’m waiting ... The waiting process is tiring, so I decided (in parallel) to file a complaint with the Bank of Russia. After 2 (!!!) days I received a detailed answer in which the basic information is: "We (Bank of Russia) requested information to clarify the situation from Post Bank, the answer will be sent to you (that is, me) in writing." And the second, as for me the main thing: there is such a federal law 161-ФЗ "On the national payment system", in which it is written in black and white that the term for consideration of claims (applications) of customers is no more than 30 calendar days, and in the case of cross-border transfers - no more than 60 (but this does not apply to my situation). Those. in other words, there is no extension of the time limit for considering claims. Consequently, the Post Bank is not entitled to consider more than 30 calendar days. I call the Post Bank again, I hear again that the claim is still pending and additional time is needed to resolve it. I refer to the aforementioned Federal Law, I emphasize that more than 30 calendar days have passed since the filing of the claim, and I get the answer: “We have an internal regulation of the bank, which says that when“ difficult ”situations arise (apparently, my ) the bank can extend the consideration up to 60 calendar days. To the question: “On what grounds does the Bank Post regulation violate 161-ФЗ?”, I didn’t receive a reply, I was only content with the next apologies of the employee on behalf of the bank ... Next was New Year, time went, unexpectedly came on January 24, 2018. No new messages were received from the Post Bank (to review this claim). The situation is repeated, I’ll call, I will find out the status of the claim review - nothing new, everything is still under consideration. 01/24/2018 this is for a minute , 61 calendar days. I repeat my question “How long to wait?” And get a new answer that the bank, in accordance with its unknown rules, has the right to extend the review period up to 120 !!! calendar days. There was a silent pause; there was simply nothing to say. How did it happen? And after another 2 months, what will they tell me? - according to our internal regulations, the term can be increased up to 10 years, so it turns out? To summarize, more precisely, I will ask all my questions to the Post Bank. What is actually written in your internal regulations? How can it be (and is it possible) to get acquainted with it regarding the consideration of claims? Why is the aforementioned regulation contrary to 161-FZ? 2. Does it really take 60 (or even 120) calendar days to find out if there was a failure at the ATM or not? 3. Why am I not notified of the progress of the consideration of the claim (as it should be, according to 161-ФЗ), but I have to call myself and demand a less intelligible answer (what happens 3-4 times)? 4. Well, the main question: When? When does the wait time expire? When will they stop eating breakfast? When can I return my honestly earned 16,100 ₽? Thank you.</t>
  </si>
  <si>
    <t>Good afternoon, I want to say a big thank you to Post Bank, or rather to Valeria’s bank employee for the help! I had low approval at the banks, my applications were refused, but I decided to try again and came to the Restor store (Gallery) to get a laptop on credit (by installments). The representative of Pochta Bank invited me to get it, everything is detailed and exhaustive. told and answered all questions (very happy with such full awareness of the bank’s products) and sent a request for consideration. The result was a positive decision on the application, which I did not even expect! I also received an additional offer for element 120 credit card, a bank employee explained the advantages of the card, told how to use it and gave me this card. Now I am the happy owner of a new computer and I have a convenient credit card as a bonus). Thanks to Valeria for her work! Next time, when I decide to buy something from equipment on credit, I will definitely make a purchase using the help of an employee of this bank. I am very pleased with my acquaintance with the Post Bank!</t>
  </si>
  <si>
    <t>Good afternoon. I would like to share with you feedback about the Post Bank. One fine day, I don’t remember what date, my husband and I decided to contact all the banks that are in Yaroslavl. But everyone needs a huge package of documents. And at that moment when there was already no way out, and we needed the amount to buy a car, a call came from Pochta Bank, the girl invited us to the client center at Schapova 12 for payment, we of course agreed and came. Moreover, only a passport and snls were required. When we arrived, the girl Anna was waiting for us. In the process of registration, she offered us and told about the service a children's doctor about which I heard for the first time, and I agreed to its registration. The girl also told us about financial protection. Based on the experience of contacting other banks, they shoved it there without my consent. But at Pochta Bank a credit specialist told me everything in detail about the advantages of this service and we took it. When the positive answer came, we were very happy! I did not think that everything is so fast! I really liked the service in this client center of Post Bank. I express my deep gratitude to this employee for the wonderful attitude towards clients and competent advice. Now only Post Bank !! I recommend everyone to go there! You can’t find a better bank!</t>
  </si>
  <si>
    <t>Today I mailed this statement to PJSC Post Bank. Attachment 4 contains a notice of termination, which also went to these organizations. A bank employee on Bratislavskaya refused to accept it from me. Said not eligible. Anyway! Let's see what will happen next. I still don’t understand what the Guaranteed Rate is. Connected automatically, saying that it is NECESSARY! To whom? They took off almost 12,000 rubles. I want to refuse the same! And a bank employee gave me a credit card for 14,000 rubles, they say it’s a plus for him! I’ll also close it! Outcome: I asked for 300,000 rubles for 3 years - They sucked 335,883 rubles for four years (they said no other way!), But I got the same 300,000 rubles in my hands! A statement on the termination of insurance contracts, the provision of paid services and on the return of funds on January 16, 2018, a loan agreement No. 2792 **** was concluded between me and Pochta Bank Bank. On January 16, 2018, funds were debited from my account No. 40817810 ************: - 14,832 (Fourteen thousand eight hundred thirty-two) rubles 00 kopecks under the Insurance Contract with LLC VTB Insurance LLC No. RB23677 -2792 **** dated January 16, 2018, which was imposed on me and was not needed; - 3000 (Three thousand) rubles 00 kopecks under the Insurance Contract with LLC Insurance Company VTB Insurance No. S13796-034 **** dated January 16 2018, which was imposed on me and not needed; - 3000 (Three thousand) rubles 00 kopecks under the Agreement (certificate) Concierge service “Senior Generation No. LETO26014624 *** dated January 16, 2018, which was imposed on me and is not needed; - 3000 (Three thousand) rubles 00 kopecks under the Agreement “Mail Bank - Standard” (certificate) No. 3070020006 **** dated January 16, 2018, which was imposed on me and was not needed. According to paragraph 2 of Article 935 of the Civil Code of the Russian Federation, the obligation to insure one’s life or health cannot be assigned to a citizen by law. According to paragraph 3. Art. 16 of the Law of the Russian Federation "On Protection of Consumer Rights", the Seller (performer) is not entitled without the consent of the consumer to perform additional work, services, fees. The consumer has the right to refuse to pay for such works (services), and if they are paid, the consumer has the right to demand from the seller (contractor) the refund of the amount paid. I ask you to consider the agreements imposed on me invalid and return the amounts written off without acceptance in full to my account No. 40817810 ******** in PJSC “Post Bank”, c / s No. 30101810245250000214 in the Central Bank of the Central Bank of Russia, BIC 044525214. Otherwise, I reserve the right to apply to the CBR and the court, as well to the authority authorized to consider cases in the field of antitrust law.</t>
  </si>
  <si>
    <t>04/27/17 filed an application for a loan, the decision was made quickly, but did not like that they called my wife and friends, asked questions, and my wife was in the hospital. After full approval, the monthly payment increased compared to the first calculation, but I was assured that they would lower the rate after repayment, in principle I was satisfied, but they didn’t put insurance in, like in other banks. Payments were said to be made to the card, I made it earlier, but the money was not debited and SMS arrived that I did not pay. I had to go to the office to sort it out, because then I never had delays, and my life is long, you never know what could happen. As a result, it turned out that only on the day of write-off they will be debited and the bank does not see the money that is on the card. Thanks to the staff in Gubkin for chewing everything and prompting us to download the mobile application, now we won’t worry, and everything is visible on the loan. 4 because you didn’t immediately explain the write-off, and you set large interest on the loan.</t>
  </si>
  <si>
    <t>November 24, 2016 I took a loan (contract number 17850895). Due to circumstances beyond my control, I made a decision to repay the loan. On November 25, 2016 I applied to the bank (appeal No. 371959) with a request to return the commission for the Guaranteed Rate service in connection with the cancellation of the loan agreement (I didn’t receive any money on hand, the statutory period, the credit limit was returned and interest was paid). At his request, he received a refusal from the bank, which referred to the terms of payment of this commission and my consent to write it off. I do not dispute these facts. The fact of receiving the service is disputed. According to article 32 of the Law on Protection of Consumer Rights, the consumer has the right to refuse the service at any time, provided that the expenses actually incurred are paid. The bank was not informed of such expenses, documents confirming such expenses were not provided. Moreover, according to the legislation on banking, the payment for the whole range of actions taken when a loan is issued and repaid by the borrower is interest on the loan, which by its legal nature is designed to cover the expenses of a credit institution and include the corresponding income of the bank for this operation . I paid the interest in full. I would very much like to resolve the issue of the bank returning the commission for the Guaranteed Rate service in the amount of 19,500 rubles. in pre-trial procedure, as this service was not provided.</t>
  </si>
  <si>
    <t>I'm just in shock. I didn’t think that they knew how to deceive. A week ago they took a loan in the amount of 230 thousand. Now I go to the mail bank online and see -308 thousand ..... where the hell is it from? Where did another 70 thousand come from that I didn’t take? I opened a contract and I see 2 loans. One for the amount of 72 thousand, the other for the amount that I needed. I'm in shock ....... terrible!</t>
  </si>
  <si>
    <t>I wanted to take a loan from this bank in the amount of 100,000. I am 21 years old, a working student, so I work, of course, unofficially and I can’t confirm the income in any way. He came to the manager, he explained everything, said that the probability of approval of the application is 50/50, just because of work. I think I’ll try anyway, maybe they will approve. Therefore, I told in the most detailed way what I am and what I am doing. Asked for the phone numbers of colleagues and girls, gave no problem. Then came the standard communication with me, during which they asked my parents number "in case of emergency." They live far away, in another region, and I did not want to bother them, because I provide for myself and I do not ask my parents for money for my own reasons. I understand the bank, there are risks, because they know about me only from words. I think they are apparently asking in case I suddenly can’t pay the loan and they call them asking for support, but since I was confident in myself, I reluctantly agreed. But I strictly forbade my parents to call to check my details. And what do you think? After 5 minutes, my mother calls me and asks what kind of people call her there and where I got into. The following is a long explanation that this is just a bank and wanted to ask for information about me, but the mood is already spoiled by the whole family. WHY DO IT SO. If the loan officer doubts the reliability of the information or something does not suit him in the borrower, simply refuse the loan. Why do what the client forbade you to do for personal reasons. Probably not just because I asked not to call? What did the manager want to hear from a mother who does not know anything and is now scared? Just outrageous. You have no idea how they bomb me from this situation. Why can not you simply refuse credit, why bother the poor people who are neither sleep nor spirit. PS As a result, the loan was not approved, but it does not matter. The trouble is that they ruined my relations with my family and spent a lot of nerves on my relatives, frightening them, and forcing me to explain the situation to worrying parents for a long time and persistently.</t>
  </si>
  <si>
    <t>Good afternoon! I made a payment by credit card, but the payment was not sent, that is, I paid and instead of writing off the amount doubled. I approached the specialists and showed the checks, they told me that they don’t have anything displayed (and will be displayed within a day), I always paid on time, and now delays hang on me.</t>
  </si>
  <si>
    <t>Good afternoon! I want to thank on behalf of my mother (a client of the Bank) and on my own behalf, Mrs. Alina, an employee of the service center at Enthusiasts 3 in Surgut, for her professionalism, customer focus, and responsiveness. I would like to note that at present it is very rare to meet an employee who knows his work 100% and who wants to help a client. The appeal date was February 21, 2018, they applied for a previously issued loan and credit card, the employee donated his lunch to solve our problem, after solving the problem, Alina called and asked how our issue was resolved. Thanks to the Bank for such employees, we will still contact.</t>
  </si>
  <si>
    <t>Hello! I am writing for the first time on this site, I usually try to leave feedback in the bank itself or when calling from a call center. I am an active user of loans and credit cards, I have been a VTB client for a long time, now I’m a client of Bank Post since February 2017, I have purchased a debit card and credit, which I have already closed, I also use a credit card with a grace period of 120 days, it is ideal for me for purchases in stores. I was offered a card for free, which also surprised me, since credit cards are usually paid. I am very pleased with the work of the employees on Uralskaya who are always welcoming and friendly, they will always find the answer to any questions and help to resolve any question. I can say one thing about the postal bank, do my job quickly and efficiently, the loan decision was received within an hour, although in most banks I I had to wait from 2-3 days, and the conditions and interest rate did not always suit. I plan to continue to use the services of this bank, I also advise Post Bank to all my friends and acquaintances. The location of ATMs is very convenient, since there are mail in any area.</t>
  </si>
  <si>
    <t>07/05/2017, issued the Element 120 Credit Card. In addition to the card, this bank has two active loans, which I pay monthly without delay in payment. The first impression of the bank was very positive, which in fact was the reason to get a credit card. But the situation that occurred on July 17, 2017, forced to reconsider the attitude to this bank. For one of the loans in this bank, on the 19th of each month, I contribute 9,130 ​​rubles. according to the same principle, through the ATM in the bank branch I deposit the necessary amount to the debit card (issued by the same bank) and through the mobile application I transfer to the loan repayment account, which I actually did on July 17, 2017. However, this time the operation did not go the first time since The application issued an error. I repeated the operation again, and it was successful, the funds were debited from the card. After about 30 minutes, an SMS arrives to write off exactly the same amount of 9,130 ​​rubles. to the loan repayment account, but already with a credit card. I immediately call the call center to receive information, to which they answer me that they do not see any transactions on my credit card and offer to contact the nearest office. Fortunately, it is nearby and I immediately go there. A bank employee explains to me that these are my problems! That I allegedly made this payment, that I actually can’t now use these funds debited from my credit card, except to repay the loan, and no one will cancel this operation. The only thing that can be done is to write a complaint to the bank, which will be considered within 30 days at most. Of course, I wrote a complaint, setting out the whole point. 08/18/2017 SMS comes to me that my claim is still pending. Bank employees could not give me any information about this, and no one even moved until an overdue payment by credit card went. Calls began to come from bank experts, everyone listened attentively to this story, agreed with me that the situation was stupid and crazy, and promised to speed up the process of considering my claim. As a result, 09.09.2017 comes SMS, in which the bank refuses to satisfy my requirements set forth in the claim, namely the cancellation of payment. And daily calls begin, where I continue to state the current situation and each time I suggest that the bank make a reverse transfer to a credit card 9 130 rubles. And there is still no solution, the only thing the bank is doing at the moment is 3 calls a day to me, with a proposal to pay off the debt, as well as the same number of calls to my friends and relatives. Including some employees come across adequate and suggest that I go to write a second complaint, and promise to take control and help in this situation, and some are rude and say that these are my problems, and my credit history for the next 10 years has been spoiled. In fact, it turns out that I can’t use the debited funds, which still lie on the loan repayment account, which I essentially do not need, and the bank requires me to repay the credit card debt. Moreover, this operation is considered by the bank as cash withdrawal with all commissions and interest accrued from the day the operation was performed, but in fact the bank still had the money as it had, and most importantly, the bank does not want to transfer 9,130 ​​back to a credit card, apparently because that the amount of my debt will become insignificant, and then the amount of accrued penalties for the commission and interest will also be insignificant. From all this, everything looks very much like a divorce from the side of this bank, and the only way out I see only appeal to the court, which will take me a fair amount of time and nerves.</t>
  </si>
  <si>
    <t>Hello, I want to share my bitter experience with this bank! On May 10, 2017, I decided to take a consumer loan, my declared amount was approved, I agreed to get a loan. Initially, I agreed to the insurance, because I knew that without it they would not approve a loan! Arriving home and reading the contract in a good way, I considered that 74,000 insurance was a big sum for me, all the more so as I was not going to die in the near future, and my work was not connected with the danger to life! I decided to refuse insurance on the same day, May 10, 2017, I came back to this department on Voskresenskaya 114, and explained to a bank employee that I would like to refuse insurance, SHE told me that it was possible and I wrote a refusal TO HER dictation in the name of the bank, she gave me a copy of the application with a note of receipt. On the same day I called the hot line and found out from them whether it is possible to do this through the bank, they told me, yes, since they conclude an agreement with insurance, and they themselves will transfer this application to the insurance! After that I went on a business trip until September, by I will arrive no money, no letters with the answer, nothing! I wrote an e-mail to Post Bank, and you won’t believe it, at first they wrote that why you refuse, maybe it’s better not, I duplicated the refusal to them, and then they wrote to me that I should write in writing and send them, that is, like that they do not consider applications! In the courtyard of the 21st century, why then invented email! And at the end of September I sent them a letter, there is no answer yet! Inhuman attitude!</t>
  </si>
  <si>
    <t>12/02/2017 - Left a claim No. 708156 on the hotline. The term for consideration is up to 30 calendar days 02/01/2018 - I received an answer that additional time is required, as well up to 30 calendar days. 01/22/2018 - We make a request for a long consideration of the claim. The response to the request, according to the operator, is up to 2 calendar days. 24.01.2018 - No response has been received. According to the operator, an answer on request may also require additional time. How much more time do you need? As I understand it, the Post Bank not only delays the consideration of claims, but also violates its own regulated deadlines upon request. The response and response can only be obtained by writing to banks.ru</t>
  </si>
  <si>
    <t>I decided to take a loan. The application was a proposal to issue right there. Issued, approved. BUT by some unknown miracle in the loan another insurance got stuck! I didn’t give consent, there are no ticks about it when designing anywhere in the application! (in order not to be unfounded, I am ready to attach all the stages of registration and attach the sum of the screenshots here!). At the same time, there are such points on the side, if you click on them, a pencil comes out to edit this service, but it does not work !!! On the call to the call center, the girl said that she does not know why this stage does not work, and in general I pressed it myself with insurance !! (I repeat once again, ready to provide screenshots !!). Good luck, and that’s all the help. Arriving at the department, they told me the same thing. And, most importantly, I DO NOT KNOW AT ALL THAT THERE ARE IN THE APPLICATION AND HOW. No, well, cool, huh? When the bank employee himself answers like this. Professional on professional !!! I was offered to cancel this application, refuse a loan and start a new one. Although, when there is a refusal, the next application can be submitted in a month - these are also the words of employees. With the bank for a long time and always closed loans ahead of schedule. What kind of attitude is this? I do not need insurance! But SMS came about requesting my data for government services on behalf of the bank from number 0919 ... This is also just megacool - the insurance itself got attached, and they wanted to get into the data! The result, if in this situation they will not help me here! I go with this situation and screenshots to Rospotrebnadzor, drop the data on the Central Bank website! And let them understand and look for this invisible tick already, as well as with a request in my personal account! I won’t have any more affairs with your bank.</t>
  </si>
  <si>
    <t>Good afternoon. The other day I went to the Post Office Bank branch in Novosibirsk, I liked the service very much. I have been a client of the Bank for a long time, I took purchases on credit. The last payment remained, and to make sure that the loan was fully repaid, I asked the employee for an extract on the outstanding balance. The employee was very polite, asked me to take a picture (As he said: - "in order to go to my client card, and there to already generate a certificate). Then he told me that there is no my photo in the bank database. And he asked me to search there’s an access code for information in the phone. I informed him that I don’t have access to the old number and I don’t know the access code. The employee said that in principle this is not very scary. He asked me to write a statement so that they would change my phone number in the card "I wrote a statement, he let me go home. The next day I came to him, he sent me an access code, and we successfully generated a certificate. On the certificate I saw that I had a remaining debt of 185 rubles. If it weren’t for the employee and his efficiency in to solve the problem, I would be late. I want to say thanks to this employee. PS I hope he sees this review</t>
  </si>
  <si>
    <t>A very strange bank ... They send a special offer with a specific interest rate, do not specify anything by phone, you need to go to the bank ...! In the bank, you stand in line, you wait while they fill out the application, but as a result of the refusal ... Why then offer ...? They can write that they approved by 19%, but in fact they can charge 35 ...! In short, with bets and offers 2 times already deceived me, but once they offered and didn’t approve, they spent a lot of time and received nothing. Che horrible ...! Only someone else’s time is wasting ...!</t>
  </si>
  <si>
    <t>The first time I took a loan in the summer of the bank, I pay everything on time, it’s very convenient to pay the loan, the office works every day and it’s convenient for me to pay the loan even on weekends. Another bank constantly holds promotions for which you can use additional funds without opening a new loan, that is, take extra amount and pay the same payment. There are convenient loan services. For example, when I changed jobs, they changed the payment date without problems. I just recently opened a card with a grace period of 60 days, now I use the money of the bank and do not overpay a penny! In general, it is not clear what the disadvantages may be) The main thing is to pay everything on time and then there will be no problems. I also really like that I can come to the office with the children (I have three of them) and the girls consultants give them coloring books, the children are busy and do not make noise, do not run. The only negative, probably, is that there is no cash desk and money cannot be exchanged. I also like the attitude of the staff towards customers, they always help and pay loans and tea, coffee is offered. Thank you for the good attitude to customers! I hope that your bank will develop further! You will open more offices.</t>
  </si>
  <si>
    <t>It happened to me to become a client of the bank by means of issuing a debit card. Naturally, my data was in the paws of the call center. When the first time a lovely girl called me with questions about the quality of service, at 9 a.m. on a Saturday !!! I was dumbfounded by such actions, but did not respond to this, after two or three weeks, on a Saturday day, or rather the morning at 8 o’clock in the morning !!!! The young lady again decided to talk about the quality of service. Each time, the operator dropped the phone, realizing that I was starting to get nervous. Then a call comes in again and they want to ask me again about the quality of service. I demanded to fix a complaint about the work of the call center. Appeal accepted. No. 666800. And today I receive an SMS, where the bank informs me that it did not reveal the grounds for satisfying my requirements! Are you normal people? I strongly demand not to call me at the weekend at 8 and 9 in the morning! I also demand not to call me at all. I refuse the card. And if the bank believes that I unreasonably demand it, next time I will record a call and sue. As far as I remember, the article on hooliganism has not been canceled. The first call from the number +7495 5321300 - 30.09. at 9:04. The second call is on 28.10. at 8:01.</t>
  </si>
  <si>
    <t>I want to leave a positive review about Post Bank, which is located in the shopping and entertainment center Maksimir (left bank). They took a consumer loan, everything was clearly explained. Excellent bank, good conditions, when applying for a loan, insurance was not imposed. The bank approved the required amount, were satisfied.</t>
  </si>
  <si>
    <t>I would like to talk about the service at the Post Bank, a year ago my husband and I issued a loan. The manager Ekaterina, a wonderful girl, arranged for us, she explained everything in an accessible way, during the year she never refused a consultation, she is always friendly and responsive. For more such employees. By the way, the bank itself is near the house, which is very convenient.</t>
  </si>
  <si>
    <t>Good day. I applied to this bank for refinancing to close the credit card of another bank. Designed quickly. Also acquired a cool Pyaterochka card. Very satisfied with the service! Low interest rate! Profitable terms! Quick review! High percentage of approval! I recommend to all!</t>
  </si>
  <si>
    <t>The director of the client center, Ms. Maria Viktorovna, approached me (IE Kh. Vyacheslav Nikolaevich) with a proposal to use the salary project service of my organization. Since the conditions were explained to me in detail and they suited me, we signed all the documents and started to develop the service. An insurmountable obstacle was the lack of updates in our 1C program, which allows us to unload the payroll in xml format. But Maria M-va personally and with the help of programmers, Pochta Bank helped me by offering a small program created by one of Pochta Bank's clients from a completely different region, and allowing it to unload payroll sheets. Having personally monitored (with a trip to our office) all the stages of filling in the program items, she helped us achieve the desired result. Everything works for us now. I have an affordable salary project, the bank has a grateful and probably promising client. The result is achieved. Thank you M-howling Maria Viktorovna!</t>
  </si>
  <si>
    <t>Due to circumstances beyond my control, I formed a debt (at work during the period they do not pay salary). An SMS has arrived on issues of debt repayment, contact the bank. I call, explain to the girl that such a situation has developed at work. She says it doesn’t concern us, pay in two days. I tell her that I know this, trying to solve the difficulty. The girl replies that these are my problems. I know that these are my problems, but why then leave the number, ask for what reason you are not paying, in order to answer me that you do not care? Therefore, I told the girl that I needed to call only to be reminded, so I remember, I solve the situation. The dispatcher responds could change the date, reduce the amount of payment. I answer her that I’m calling for this purpose, so that I could agree with the bank on resolving the problem, so that the bank employee would explain to me what are the opportunities on the part of the bank, and that I would not have to wait much. She answers me, read the contract. Here I have a question, and then why do you need a dispatcher? Shouldn't she try to help solve this problem with me for the benefit of both parties? There are different situations in life, two years I pay 12.000 a month, probably, if the plans were not to pay, I would not pay two years? How are loans granted by employees polite, but how does the problem solve them? Still, I have overpayment of more than 100%, even if I overdue it for a week, but I will definitely pay, I am still your client, is your profit dependent on the clients? So maybe you will target the customer? After such communication with representatives of the bank, one gets the impression that this is not a large bank, but a one-day desk, whose main goal is to hang debts and then shake 10 times more from customers.</t>
  </si>
  <si>
    <t>Hello! I want to share my experience with the Post Bank! In July, I accidentally transferred money from a Sberbank card to a Post Bank card. At first I turned to Sberbank, but there they told me that I need to contact the bank where the money was transferred. I called the Post Bank and then it began ... The operator told me that the appeal should be written in e-mail in a free form and dictated the mail and said that it would be considered 30 days. I sent! But I received no answer either after 30 days or after 1, 5 months. I called the hotline again and it turned out that the first operator had dictated the bank's advertising mail to me, and the calls were sent to another. I write the appeal again and send it, and in a couple of days they send it back to me and say that I need to write the appeal on the sheet with the pen to sign it, make a scan and send them a scan. I send again and they tell me that in 3-7 days, as soon as they accept it, an SMS with the reference number will come to work. But 2 weeks passed and no SMS. I’m calling, and they say that there won’t be any SMS, there shouldn’t be such an SMS if you send an appeal to the post office by mail! The result is that each operator brings different information! Because of this, 3 months have already passed since the first time I sent an appeal! I will not be surprised that the answer to the appeal will be that I wrote it too late and the money will not be returned to me! Take action or everything is allowed to them! S. Please do not contact this bank; there are incompetent employees! Get some problems!</t>
  </si>
  <si>
    <t>Hello! My account was blocked (the online bank is also blocked) at the end of 2017, as mob has changed. number, I contacted the bank and I was advised by bank employees to close the r / s account, and transfer money to the r / s account in another bank, from the winter of 2018. (February, March, May, the periods when I wrote the application for a refund) to the present I can not return my money, 3 applications have already been rejected, for various reasons. At the bank, the employees also do not know what to do (they answer that they did everything possible, they took all the previous mistakes into account), it remains only to go to court and return their money.</t>
  </si>
  <si>
    <t>Disgusting bank. Today I have a question about a credit card. I called the hotline. And began "going through the agony"! Due to the fact that I changed the phone number, they formed two profiles on me. They tried to combine these profiles, but alas. I called five times. Each time they asked me for an access code, it turned out to be incorrect (read on a piece of paper, could not be mistaken). Each time I was asked to call again. They asked a code word four times when I called for the fifth time and again said a code word. This time it turned out to be wrong, although before that it was right four times. As a result, they told me that they can’t help with anything, I need to contact the bank’s office so that they provide me with an access code. There is no such mess in any bank. Usually enough passport data. And this bank is positioning itself as a "state". Drilling people at every turn. My grandmother got a credit card with me. And they said that it was without interest. In the near future I will completely refuse the services of this bank.</t>
  </si>
  <si>
    <t>I, Yarulina Valentina Anatolyevna, wanted to refuse the insurance program that Pochta Bank JSC imposed on me. As a result, I paid for almost 1 year and wanted to refuse, as indicated on the bank's website http://pochtabanktut.ru/kredity/pochta-bank- otkaz-ot-strakhovki.html, I could just call and leave a request, but in the end, the consultants say that I do not have the right to file a claim, I was embarrassed! But on the website of this bank, the quote from the website is written: "Another option for those who would like to cancel the policy and return excessively paid money under the contract is to contact the contact center of a financial organization. Technical support number for customers of this bank is: 88005500770. Operator "you’ll need to give your personal data, loan agreement number, secret word. After accepting and reviewing the client’s application, you will need to come to the office to sign the papers." And how to sue and recover all the costs that I will incur, or will the bank still make a decision? And actors are hired, a 12.9% rate! No 12.9% of the 250,000 loan amount, and repayment of all 600,000 for 5 years, live normally! Thank! Con number 89211373665.</t>
  </si>
  <si>
    <t>Good day to all. I would like to share my experience with Mail Bank. I'll start over. At the end of the month misfortune happened - the mobile phone broke. Since it’s far to the salary and unfortunately it’s unlikely that it will be possible to get 10-15 thousand rubles somewhere, I decided to take the phone by installments. I went to the DNS store (there are a lot of them in Smolensk). I found out which banks lend. I went online to see reviews of banks. I admit, honestly, out of all the banks that have a DNS in all, there are few advantages, but a lot of negativity, there are no adequate reviews, if only the bank is “annoying”. Decided - I will take. I turned to the store, began to draw up installments. The second trouble is rejection !!! No one could explain the reason for the refusal (it seems like a good credit history), but they were not left in trouble. The employee girl recommended to go to the bank branch on Gagarin. Immediately go there. I went into the department - cleanly, pleasantly, the tea line passed unnoticed. The specialist - a girl (I don’t remember my name), listened carefully to my requirements - a small amount for 2-3 months and a big desire to save money - and offered me a 15t credit card. R. Honestly, I don’t like credit cards, they show a lot of bad things on TV. However, the girl, with her arguments, pluses, her perseverance and human simplicity (without the abstruse Grace periods &amp; raquo, explained that the grace period is 2 months. There are no insurance and fees (although there are withdrawals like in other banks), I can use it as a spare wallet in the future. Not only that - we are applying for a miracle! Approved! Thank you also for telling me about the mobile bank, its advantages. As a result: for 1 hour in the office I have an excellent wallet card, a new phone and a pleasant opinion about the bank Thank you to the employee for their sensitivity and simplicity, ability to listen and interest in me as a client. No. 14310829</t>
  </si>
  <si>
    <t>The Bank turned to the Post on the advice of friends, attracted a small percentage and a high probability of loan approval. At first everything was fine, I asked for an amount of 115 thousand rubles, filled out an application, a bank employee sent it and after a couple of minutes approval came, they started to draw up documents. Of course, the high cost of insurance was embarrassing, but there was nothing to do, the money was needed. We signed the contract (Contract number: 20197793), I signed everything and I just received 120 thousand rubles in the newly opened account. After that, the most interesting thing started: the bank employee said that now it will be necessary to pay part of the amount (5000 rubles) from insurance and that it is one of the conditions for granting me a loan. Then, without giving me a bank card, with my help she made two transfers in the amount of 2000 and 3000. And only at home, having looked at the payment history in the mobile bank, I found out that it was payment for two paid services “Give LES” and “My credit history. "At first, it didn’t seem strange to me. I used to take a loan from another bank, at first I was transferred a little more than the requested amount, and then they wrote off the difference in the payment of insurance). Thus, a bank employee tricked me into paying for two services that I didn’t need at all, were not announced to me , and of which I knew nothing.</t>
  </si>
  <si>
    <t>Became a client of the PB completely by accident. How did it happen? More precisely, it is more interesting where it was. At the Russian Post))). When I received another parcel from China at my post office (Rybinsk, Motorostroiteley St.), the operator suggested that I issue a PB Card for online purchases. At first I was skeptical and refused, but I took the flyer with me. And when I arrived home, I was interested in the fact that the card is issued absolutely free, although I myself use the Sber card for 750 rubles. per year (((On the PB website I also read about its other advantages - protection and insurance of purchases, the “best price guarantee” package, as well as a good% of cash balance (for me up to 6%, with a monthly payment). And through a couple of days I returned to this department with the desire to get this card, I needed a passport and a mobile phone. It took literally 5-7 minutes and I became a holder of a Visa card. What also pleasantly surprised me was the presence of a terminal for replenishing and withdrawing cash in most mail, through which I can pay for postal services; and I was also pleased with the fact that I can use VTB ATMs absolutely free, and their number in the city of Rybinsk is greater than that of Sber. I have been using this card for several months now and everything suits me. I use it on the Internet without any problems,% are paid regularly, no hidden fees .. The only negative in my opinion is that not all utility bills can be made through the Internet bank / ATM (I tried to pay by and housing and communal services), but I think it will become possible in the near future. Therefore, I can not judge the other products of the bank, but I trust this and can confidently recommend it to my friends.</t>
  </si>
  <si>
    <t>Do not take loans from this bank, they deceive them there, tear crazy rates, and then return nothing. My son in July 2016 took a loan from this bank. September 8, he made the first installment of the loan. In October of the same year, he died in an accident. After his funeral, I, his mother, came to the bank branch and wrote a statement (provided all the documents) so that interest and penalties would not be charged until insurance was obtained (my son was insured). In July 2017, I was paid insurance and I went to the department Bank to close the son’s loan. Bank employees could not tell me the amount for full early repayment explaining this by the fact that they do not have access to it. On August 3, I again come to the bank branch and write an application for providing me with the amount for full early repayment (I provide documents: death certificate, certificate of inheritance and passport). Within a month, I write several times statements of the same content and provide the same documents. Finally, the bank totals me the full repayment amount with interest accrual until September 08. Because the bank does not work with cash, the representative of the bank and I put the full prepayment amount on my son’s savings account (that is, on the account from which he paid the loan.) On September 12, I learn that the loan was not closed, but only the interest was withdrawn for the year that I was waiting for the insurance payment. I’m going back to the bank branch and again I am writing an application for full early repayment (I provide documents), in one day I wrote three statements with the same content. Finally, they provided us with the amount of full early repayment, but already with interest accrual until October 08, I reported the interest amount to the savings account, just to close the loan, but so far there have been no shifts. The bank has not closed the loan and for three months now I I fight against a blank wall. Please help me resolve this issue. If the loan is not closed before the end of the month, then I will write to the Investigative Committee, the Committee on Financial Crimes and the court.</t>
  </si>
  <si>
    <t>Hello! More lucky than not ... I drove my wife to the post office "on business" and was pleasantly surprised by an employee of the Post Bank, who now works right at the branch. While my wife was in line with the postal operator, I decided to consult with a Bank employee on deposits, as my wife and I had some money (just that day a decent debt was returned to me). Victoria told in great detail about all the benefits and advantages, picked up a suitable product, was completely interested. As soon as the wife was released, we consulted and decided to draw up a contribution. And it turned out to be very successful ... Usually my wife is responsible for all the cash and for the documents, but by a strange coincidence, that evening she left her purse in the car, the same one in which the money was lying before we opened the bank account and documents for the car. What was our surprise and frustration when it turned out that the bag of documents was stolen from the car ... BUT, but there was no cash there, they were completely safe in the bank account. The amount is not big, but it would be a pity if the money was stolen too. Earlier, my wife and I never used such services of banks, but many thanks to the employee who convinced and dispelled all doubts. Any documents can be restored, but stolen cash is unlikely ... I wish the Bank maximum development and prosperity. I trust the Bank now more than my own wife ...). Thank you for being in our city now!</t>
  </si>
  <si>
    <t>Good afternoon! Today I could become a client of your bank! Yesterday I left a request for a cash loan, indicated all the necessary data. I officially work, I have income, I have an excellent credit history! Today I received an SMS and a message in the mail that the loan was approved. I come to the department at Samara, Victory 111. An employee of K-on A.A. politely said that the prerequisite for obtaining a loan is the purchase of insurance from Alfa Insurance worth 10,000 rubles (requested 50,000). Without insurance, the employee refused to give out a loan. I called the hotline, I was told that this insurance is voluntary .. well. The employee is printing a new contract. Then she provided me with a contract with the service "lawyer" worth 3,000 rubles, arguing that it is also mandatory, I called again, I was also told that this is optional. Although Aigul claimed that without insurance there would be a refusal. Then she printed out the contract (number 22818311), the schedule of payments, the declaration, the terms of the contract and politely asked to sign the documents. I signed. After that, at the same moment, she said that the bank refused to issue me, arguing that I refused insurance. I don’t understand how, after approving the loan and signing the whole set of documents, they refused me? This is a terrible experience with your bank, outrageous behavior of employees, deceit and rudeness! I spent half a day for your employee to set her conditions for me, and not the terms of the bank! I do not advise anyone to contact this bank! Because of this loan, my vacation broke! You are the only Bank where incompetent employees work! P / s Then I tried to call you again in the KC, but they told me that my application was not (they say I did not leave an application). AS?</t>
  </si>
  <si>
    <t>Recently became a client of Post Bank. Often I go to the office and to the ATM located in the 33rd post office (Petrozavodsk, Antonova, 6). I want to note the employee Natalya, who each time is very attentive and reverent to clients, always answers questions in detail, explains what options may be in a given situation. It is felt that Natalia is sincerely ready to help each client and successfully resolves the issues that have arisen. I have not met such attentive employees for a long time! Thank you for the quality service! and I wish the young bank more of such employees. Mail Bank - keep it up!</t>
  </si>
  <si>
    <t>Good afternoon. Literally yesterday I received a call from the Post Bank, and the first thought I visited, and again they will offer to get a loan, because the other day there was an offer, more precisely, an SMS arrived that a loan for the amount was previously approved, but I was mistaken. I got a call from +7 495 995 90 01 and started asking about the Post Bank application, and what grade would I put and the like. Of course, I rated 9 out of 10. Why, 9, I thought for a long time after this call, because something in me does not suit him, it should develop. And then of course, I understood why not 10. The fact is that of course I rarely use the application, since in the last year I have been a depositor in the bank, but I would certainly like to see if the bank offers to get a loan, then at first it’s probably better added to under what conditions, whether or not a guaranteed rate and the like are needed, and after that it is already to fill out an application, so that it is more clear. And so I decided to look for the sake of interest, how much would have happened, and alas, right away for the application. Although I do not need a loan yet. And it would be convenient, first select the conditions you want, and then apply in the application. And so recently the Internet Bank is happy, the security system is improving. I hope to develop and continue to be like an Internet bank and application. Time will tell. I don’t know about product failures, alas, I rarely pay, and I haven’t taken any loans for a long time to give a normal assessment at the moment on these parameters. I hope that my review may help with something, but it seems to me that the review of the application is not casual, apparently you want to make it better. Regards, Alexey</t>
  </si>
  <si>
    <t>For a small loan of 70 thousand, insurance of 15 thousand is already too much. Moreover, the employee responsibly declares that it is mandatory (do not want to bye) taking people for idiots. And of course, you say now, they say, the matter is voluntary, you have to refuse, but in fact until the approval of the loan, insurance is not even mentioned.</t>
  </si>
  <si>
    <t>Hello! I want to warn people who want to contact this bank and read this review! My husband has repeatedly received offers from this bank, very tempting and supposedly approved, you just need to come to the bank. I also had a loan with the name "Summer Bank" in this bank and there were no problems, with the exception of compulsory insurance. Having warned her husband about additional services, he went to the bank. Today in the city of Oryol he called and asked about a non-state pension fund. I said that this is not necessary, he refused to transfer his pension to this fund, organized by VTB24. After his refusal, the Specialist tells her husband that, allegedly, without transferring his funded pension to the VTB 24 non-state pension fund, they will not be able to submit an application to him now. Signed paper to the fund. The application was not approved (the main thing is to lure). I came with him personally to the bank after 5 minutes and asked for documents that do not contradict the law and where it is written down that in order to apply for a loan (which, incidentally, he was allegedly approved), you need to transfer the funded part of your pension in VTB24? To which she received the answer: "This is our internal routine and we didn’t seem to force us and you misunderstood us, and besides, an employee of the non-governmental pension fund VTB24 will call you to clarify your consent," and if you are interested, your husband will not be able to answer or will not call at all? Bank employees do not like to answer such questions, but I would like to know: "Where can I get the paper that we DO NOT want to transfer the funded pension to your funds and have a similar pension relationship with you? How can we get a document on leaving your fund if the husband after did you find yourself submitting an application? Explain the mechanism? It is desirable in the comments that there is no misunderstanding on our part "I warn applicants: you are not entitled to transfer to your fund, even forcible signing of papers and pressure / non-clarification of information by employees does not guarantee an approved loan. If you do not need the funded part of the pension, do not agree to incorrect conditions that violate your freedom of choice, which, according to the Constitution of the Russian Federation, has not been canceled, especially banks for your gain. Banka.ru employees, please pay attention to my feedback and the response of Post Bank employees to clarify such things and protect ordinary consumers in the future. To employees, in general, there are no complaints. We live in an age of deception, but I would like to clarify the situation.</t>
  </si>
  <si>
    <t>In the Post Bank (formerly Summer Bank) in March 2015 the consumer was taken. credit. Paid regularly, with periodic partial prepayment. Accordingly, after each partial prepayment, the amount of the monthly payment and the remaining amount of the debt were specified. The last partial prepayment was in June 2016. After it, the amount of the monthly payment and the amount of debt (which amounted to 288,500.00 rubles) were clarified. After the next payment on July 21, 2016, it was decided to clarify the amount of the debt, since it was planned to pay off the entire loan in August. But the amount, instead of decreasing, unexpectedly increased to 301,490.00 rubles. A visit was made to the bank branch, where they announced that a commission had been charged, but for what and why it was unknown and recommended calling the hotline. On the hot line they answered that yes, they charged a commission, but it is not known for what, but if they accrued, then you have to pay. Bottom line: the bank unilaterally, without explanation, accrued a commission in the amount of about 15,000-16,000.00 and went into defensive defense. Be careful with this bank!</t>
  </si>
  <si>
    <t>Good afternoon! My name is Julia, I have long been a client of Post Bank. I live in villages where there is no Post Bank branch, and the date of debiting was suitable for me, at that moment I could not get to the nearest branch and pay my payment. I called the employee after hours, i.e. late in the evening, at which I took out a loan. The employee on the phone helped install the mobile application, and by transferring through a third-party card, we paid the loan. Then, when I had time, I arrived at the department, an employee issued a savings account card for me, I didn’t even know that I would still receive interest from my savings from this card, they also gave me a present - this is a Pyaterochka card. Thanks a lot to the staff for being so responsive !!!</t>
  </si>
  <si>
    <t>Good afternoon! I’m still in shock from the numbers I have mentioned today in the branch of this bank. The other day I left an application for a loan (for repair in an apartment), after seeing a beautiful advertisement on this site, we issued 550k office space for 4 years at an initial rate of 12.9 percent per annum. The girl immediately made it clear that the rate could rise if the loan amount is less - and will amount to 19.9 percent per annum. The next day, the bank bombed all my friends and relatives, asking about me and my income (by the way, I have about 100k per month). As a result, an SMS arrived about a positive decision. On the same day I tried to find out about the conditions that were approved. But it turned out that the support service does not possess such information and to clarify the details you need to go to the branch of this particular branch (by the way, gentlemen, a modern bank should give all the info by phone if you have given the code word and some other secret questions, you call center employees don’t even know if the application was drawn up at all - this is tin). As a result, I got to the branch only today, where I received the answer: yes, congratulations, your loan was approved, only the conditions changed a little: you were approved by 295,000 and the interest rate increased slightly and amounted to 29.3% per annum. 29.3, KAAAAAAARL! A third of the amount for the year! What ceiling did you fall from? The girl "reassured" me that after repaying the loan, the rate would be recounted and amount to 16.9, after which the difference in amounts would be paid in cash. And why should I stupidly overpay 12 percent per year? Do you really think that such a system "bribes" customers? And if your bank is covered in a couple of months ?? The RESULT is as follows: if we count 550,000 even at 14.9 percent and 295,000 at 29.3, then we will receive approximately equal payments per month (with a difference of 2-2.5k rubles per month). Therefore, the conclusion from this is only one: all your advertising is complete bullshit. And you do not give a damn about the solvency of the client, you only care about your wallets. After all, if you were worried about whether the client could pay, then you would give a smaller loan amount, but without really raising the payment rate. And in this case, there is absolutely no benefit for the client: for 300,000 you pay as much as you could pay for 550,000 in any other adequate bank. And the client would receive the desired amount with the same payments, and you are a satisfied client, and your earnings. And so you lost the client right away. And none of your returns after repaying the pluses do not give you. There was a desire to draw up a credit card and a debit card from you, to call customers to you, but now NOW FOR ANYTHING. All my friends who contacted your bank (both with good credit history and ordinary ones) have similar experience: they cut the amount by half and raise the percentage to at least 20. Apparently, Post Bank took the most important thing from the work of its girlfriend, Russian Post: to customers don't give a damn.</t>
  </si>
  <si>
    <t>I saw an advertisement for the request "Credit refinancing." Filed an application. The application was approved after 15 minutes. I applied for 120t.r. I wanted to close the loan taken in OTP at 35%, perhaps today it is the worst bank in our country in Siberia. The monthly payment of the loan approved by the Post Bank did not suit me. And I refused to take it. After a while, I received a call from an employee of a bank branch at 3. Lobkova. And I offered to submit an application again, and the employee himself came to my office for registration. Application sent. After some time, they called me from an office in Moscow and talked. The loan was approved at a different rate. Moreover, it was very beneficial for me. I arrived at the office, I was met by the same bank employee. He himself prepared the documents for obtaining a loan, and the final rate again fell! The day was a success, I took a consumer loan, the monthly payment of which is lower than in OTP bank by 1t.r. (4.080 vs 3.085). I was also given a card with an interest-free loan. Also, the bank has a good offer on a credit card with a limit of 250 tr. at 22%, with a deferred payment of 4 months! Whereas in other banks only 50 days. Many thanks Post to the Bank and Vitalik, an employee of this bank, for your time.</t>
  </si>
  <si>
    <t>Hello, my name is Irina. I live in a private house, do household work, keep cattle. There is a lot of work in the garden: to build something (a barn, a fence, etc.), to take something and bring it, to purchase, to load. Constantly asked relatives to help or hired a car, as my husband and I only had a scooter. My husband saw an advertisement about a very convenient modern motorcycle with a trailer, which is equivalent to a mini-truck. I got excited about buying such a vehicle, but I don’t have enough money to buy it right away ... I needed about 150,000 rubles to buy such a vehicle. We first contacted Sberbank and approved the amount less than requested. Provided certificates 2 personal income tax. Income allows us to pay a monthly loan of 150,000 rubles. In addition to the main work, we have a lot of side jobs (like selling meat, milk, eggs, vegetables, seedlings). But Sberbank, having examined us for help, had a different opinion. They were upset, but did not give up and continued to search for another bank. On the Internet, they applied for a consumer loan at the Post Bank. Filled all by ourselves. Help 2-NDFL, a work book for the bank is not needed. Only passport and SNILS. The decision came-preapproved. Hurried to the nearest client client center in the city of Dzerzhinsk. The employees continued the establishment of the preapproved application and final approval came in the amount of up to 100,000 rubles, again insufficient for us. We were getting ready to leave, but the office employee began to ask clarifying questions regarding the correct filling of the application via the Internet bank, did we indicate the income, is there any additional. income from the economy and so on. But we really have a lot of revenue from our economy. And on the Internet we indicated only official income (salary). The employee advised to make a new application at the office, correct, where you can specify these additional incomes. And she said that for each client, based on the circumstances, the decision is made individually. We filled out the application correctly, indicated additional. income. Then there was a call from Moscow, where everything was specified on request, including additional income. And what do you think? The necessary amount of 150,000 rubles was approved for me. The husband was very pleased, our summer dream came true .. Already, we have been using our universal car with a trailer for 2 months and we remember Post Bank with warmth. Thanks to the employee for prompting me about additional income, because I myself did not know that it can be recorded in the Post Bank. Thanks to the bank for such conditions, very convenient. I recommend to all.</t>
  </si>
  <si>
    <t>Good afternoon. I want to express gratitude to the claims department for the prompt response and resolution of issues regarding my claims No. 364348 and No. 365803. I didn’t agree with the activation of the Credit Credit Information service by default and writing off the commission from the account. They returned the money without questions and problems and recalculated. The level of service of the bank has grown in my eyes. Good customers and all the best.</t>
  </si>
  <si>
    <t>I am writing from my husband’s account. I am a client of PJSC Post Bank. There were several loans that I repaid on time, and the second ahead of schedule. After I took a credit card, which I followed on all payment schedules, then I offered a cash loan, and I agreed, I made the first few payments, but after that, due to my job loss and difficult financial situation, I could not pay the loan debt in cash, and on the card, appealed to the bank with a request for restructuring, to which they replied that "they are not obliged to do it." After that there were delays in the loan and credit card. They started calling first to me, then to my husband, my mother, grandmother, although I did not indicate these numbers when concluding the contract. By home number, at the place of registration, they are threatened with “problems” when making a call. Then they began to come to the place of registration (although I do not live there) and first they pasted the document “supposedly from the bailiffs” that the bailiffs would come on a certain day and describe the property, no one came on the appointed day. Then, they again glued the same paper and sealed the vestibule door. Behind which are two apartments, the one in which I am registered and the neighboring one. In the apartment in which I was registered there was a grandmother, i.e. papered with her. I checked, neither on the site of the FSSP, nor in the court there are any paperwork. I already wrote a statement to the police, but they continue to terrorize me and do not make concessions, they do not want to sue me, and they probably will not.</t>
  </si>
  <si>
    <t>My story is about a "wonderful" bank. Let's be honest! The bank was created by VTB Group and I thought that the state bank would keep the brand, but no matter how wrong. Judging by the costs that the bank had, it can be judged that they were small. When any project is created, you always need to approach wisely, and not in a different way. It just so happened that I had to become a client of this bank. I never thought that I would see this here. I took the amount of 250,000 rubles in cash, then put it back. Everything, as an ordinary person does. But when I took the bank statement, I saw an amazing picture. I had double fees for using money. How so? Amazing I called the hotline and it turned out that they constantly evade the answer and throw the phone when it comes to the truth. And there they took me off, as much as 4000 rubles. And I am silent about other commissions, not to mention the fact that debit cards periodically do not work in stores. Why do I need such a card if I can’t pay it at the store. Yes, the guaranteed rate really costs 3.9%, and not what was in the advertisement. Another divorce of the population. The client pays such a percentage of the amount to be issued, plus insurance from 10 thousand and above. Before you take any loan, carefully read the contract and if you don’t like something you don’t need to take it, so that later it will not be excruciatingly painful. There will be a separate topic about insurance. As for insurance. No one told me about insurance, that it can be returned within 5 days. The so-called cooling period. A bank employee said that you won’t be given out without her. But any person can refuse it, both during the conclusion of the contract, and after. My insurance amount was a decent amount, but I was able to return it quickly. And I needed this money. I just can’t understand why to pay about 100,000 rubles in insurance. In general, summing up, I want to note that the bank is not yet the best and I would not compare it with the top banks. A lot needs to be changed in the bank, because it turns out that the client is not right, and he can be easily fooled by adding to the loan product: insurance, ID, UPC, give a forest and much more, which is absolutely not necessary. I hope that from now on you will think before going to this bank, because he can get the last money out of your pocket and then he will consider that this will not be enough.</t>
  </si>
  <si>
    <t>Good afternoon! I want to tell you about the beautiful viza "5" card, which not only allows you to receive bonuses for payment in all stores, but also to earn money that the bank accrues on the remaining funds! Thanks to Oksana, the financial expert who offered to issue me this card! I use it with pleasure and plan to still use the services of the bank as I have the impression of a reliable bank without cheating!</t>
  </si>
  <si>
    <t>Good afternoon! I took a cash loan of 50 thousand rubles. And used such a wonderful service as Super Bet. The most important condition of this service is that if you pay a loan and do not allow delinquency, then the bank, after closing the loan, recalculates at a lower interest rate and returns the difference that you paid, but provided that you have been using the loan for more than one year. In fact, I know a lot of people who got this Super Bet back and this is very cool, I think. I paid regularly, never allowed delays, NEVER, for a very long relationship with the bank) I paid the loan through the Bank Post application, it’s very convenient, since the money is credited almost immediately, the question is real 1-2 minutes. May 6, 2017, on the payment date I once again pay the loan through the Post Bank application, using a third-party bank card (Sberbank in this case) and voila! A write-off in the amount of 2700 takes place from Sber, and the Bank Post application generates an error and restarts. As a result, the money DOES NOT come to the postal bank, but I have to pay it again, I don’t have money already, because my loan money just hung somewhere "in the air". I’m calling the hotline, where a very polite girl (unfortunately I don’t remember my name) tells me to wait a day, because enrollment can last up to a day. In a day I’m calling to clarify. And the truth is, the money didn’t come ((I run as fast as I can, I pay my credit all the same, but in the end I have a delay of one day)) and of course the same wonderful Super Bet flies to me. I come to the bank, I write a claim number 503091, and I am waiting for an answer. While waiting for an answer, on May 15, the sum of 2700 is simply returned to the Sberbank card. They answered me exactly 10 days later. The answer was: "We all understand perfectly, but you need to contact the office to clarify a bunch of other information." It’s simply unprofitable for me to contact the office, because there is a lot of my work, and I just don’t have time to go there. So you understand me, that the money has returned to me, and everything seems to be fine, but I don’t already have Super Bets, and it’s not my fault, which is extremely offensive. But in general, there are no complaints about the work of the bank, they even impose insurance somehow nice)) I sincerely ask you to understand the stability of the mobile application and return the Super Bet service to me, then I will correct the rating by 5 with three pluses))</t>
  </si>
  <si>
    <t>Good afternoon! In September 2015, I applied for a loan at Post Bank, activated a service called “guaranteed rate”. As an employee explained to me, this service of the bank will allow me to return part of the interest I paid, subject to a number of conditions: I need to make at least 12 payments and not allow missed payments. In June 2016, I also paid the loan in a timely manner, but after 2 I received an SMS about that I have an underpayment of 59 rubles. I immediately paid this amount. When contacting the bank branch, the employee assured me that all interest at the "guaranteed rate" will be refunded and that there was no SKIP payment !!! What actually turns out: a few days ago, I turned to the bank with an early repayment of the loan and found out that the interest would not be returned in full, but from July 2016. When I wrote the appeal, a notification of refusal was sent to the bank. the bank will meet the client again to consider my application and return all interest on the contract.</t>
  </si>
  <si>
    <t>I, Yakimova E.A. 04.04.2016, she took a cash loan in the amount of 400 000 rubles., N. 15616745 eV Post Bank of Ivanovo (at the same time the loan amount under the agreement amounted to 493 000 rubles, of which 400 thousand rubles that I received on hand, 77 568 rubles insurance in IC Cardif, 11 216 - the service guaranteed rate + additional services in the amount of 5,000. To my objection that I do not need insurance and additional services, I was voiced that then the approval percentage is 0%.) Having examined the contract in more detail at home, I revealed for unacceptable conditions, namely, an insurance contract in the amount of 77 568 rubles, which also fell under% and which I also get on credit. 04/08/2016 (after 4 days) I arrived at the bank office to terminate the loan. agreement 15616745. To which it was announced to me, money has not yet been transferred to the insurance, and you can refuse a loan, while returning money to the bank in the amount of 417 720 rubles (400 thousand rubles + 17720% per month). She asked why for 4 days of using the loan I owe% for a month, they answered me that it should be so according to the payment schedule! At the same time, a bank employee of D.A. K-va filed an “early repayment agreement” to fill out, to my objection that I did not repay early, namely, refuse and terminate, explained to me: that the application for refusal and termination of the loan will be considered within 30 working days, and an application for early repayment in the form of a bank on that day will be executed. Having credited the indicated amount (417 720) to the account of the contract, I was told that I shouldn’t owe anything more and was offered to drive up for a certificate of closure in 3-5 days. 04/10/2016 a bank employee called me and said that the closing cr. Dog 15616745 is impossible, because Debt formed in the account in the amount of 87 670 rubles. It turns out that for 4 days of using the loan 17 720 r, I already paid and 87 670 should still .... arriving on the same day at the bank’s office, it turned out the following, that on 08.04.2016, 418 000 r were credited to the account, but 04.04.2016 of them insurance in the amount of 77 568 r was transferred to IC Cardif (after writing the application, when the risks of non-payment for the bank disappeared). The Bank arbitrarily used the funds at its discretion, placed on the account to close the contract. Further, the writing of applications and claims to the Post Bank and IC Cardiff did not lead to anything, and on a voluntary basis, the Post Bank did not bring the account into compliance. I received an answer that as soon as the insurance returns to the account of the cr. of the contract, they, in turn, will return to the account the commission for the service "guarantee rate" and the account will be closed at the date of writing the application on 04/08/2016 (this is documented by an official response from the bank). But even after returning insurance to the account in August 2016 and returning the guarantor. The contract was not closed, and the debt increased every month. After that I went to court, where, by a decision of a civil court in the Leninsky district of Ivanovo, I recognized the bank’s actions as incorrect, determined to consider the redundant contract 15616745 terminated, the insurance contract with SK Cardif terminated, returned the overpaid interest, calculated only for 4 days of use, t. e. actual use, to compensate moral damage in the amount of 5 000 p. The court decision was made in absentia (the bank representatives did not appear at the court once. There were 5 of them), all the defendants were sent the decisions by mail. Further, Post Bank did not agree with the decision of the citizen. court and filed an appeal. In the court of appeal, the decision of the civil court of the first instance was left unchanged (in my favor). Through the bailiffs on the writ of execution, the overpaid% and pest were returned to me. damage. On this, as I thought, this nightmare is over, but there it was. In August 2017, I tried to get a mortgage at several banks, but everywhere there was a refusal (due to poor credit history and the presence of overdue debts to date). Knowing that I always paid on time and I do not have loans, and the loan agreement at the Post Bank was terminated by a court decision, I found out (having lost a bunch of nerves and sleepless nights), where is the debt for me? And what was my indignation when I found out that the contract 15616745 dated 04.04.2016 is NOT CLOSED and for more than a year they continue to charge me delays and fines. 08/08/2017 I turned to the bank office, where they gave me a printout of the account, from which it follows that the bank continues use the funds placed at their discretion, deducted from the amount of 418,000 posted on 04/08/2016, to pay fines and interest arrears (despite the fact that the insurance returned to the account in August 2016, then the guarantee fee rate) and still have a debt of 76 thousand I think that this is just a nightmare, this is a mockery, they even ignore the court, it turns out that I used the loan for 4 days, returning 17 720 thousand more in 2016 - I am a malicious violator, and even after the court’s decision they don’t close the account and Do not correct my credit history. Statement to fix cr. history and bring the account in line and close the contract written on 08/09/2017. But knowing the incompetence of the bank, the lack of morality and the failure to perform official duties, she simultaneously filed an application with a civil court again, an appeal to V.V. Putin, the Central Bank and Studio 1 channel to consider this case for all to see.</t>
  </si>
  <si>
    <t>I am not a client of the bank, I used to place funds for accumulation in Sberbank, but my mother is a client of Bank Post. Here is our history of meeting with the Post Bank. It so happened that it was always difficult for mom to convince that it was better to keep the funds for savings in the bank account at interest, it was always more convenient for her to save at home “under the mattress”, so to speak, but once I succeeded! Arriving on a business trip to his hometown of Saratov, we decided to go through the banks and find out the conditions. On the way, we met Letobank, now it is called Post Bank, went into the office, an employee greeted us warmly, told us about the conditions for deposits, we liked everything, took a booklet with a line of deposits and the employee wrote us a number of the client center in case additional problems arise questions, we decided to think everything over at the evening council. Having arrived home bypassing a few more banks, we decided to call back to the Bank Post client center and ask some exciting questions, a bank employee listened to us on speakerphone and answered all my family's questions in turn. The next day, having decided, they returned to the bank branch and opened a deposit, although the bank does not provide a cash desk, opening a deposit and making money took only 15 minutes, I really liked the service and friendliness of the staff! Since my mother did not have confidence in banks before opening deposits, she had a lot of doubts and questions, the employee patiently listened to everything and told in detail about the conditions again. She aroused great trust and disposition not only with my mother, but also with me, we opened a deposit, and as soon as my deposit expired, opened in another bank, we opened a second deposit in the Post Bank. Now we store money only in this bank, even after the deposit has expired, it is stored with us for the benefit and benefit of us, bringing monthly income, which is not a bad pension premium for mom. Just recently found out that additional service offices were opened next to the house in the Russian Post office, which is very convenient! In general, only positive emotions, thank you so much to the staff for their human attitude! I wish you success and prosperity!</t>
  </si>
  <si>
    <t>He got a map in January 2016. He took 1,000 rubles at an ATM in February. For the issuance of cash withdrew 300 r commission and from the next. the minimum payment was deducted 35 p from about 1000 in repayment. Never paid attention to the account statement. But as it turned out, the sum of 965 p hung up and was not written off. To all my requests and requests that would explain how this could be, not a single employee could answer. The official response from the bank is an SMS with the text: “The bank has not identified any grounds for satisfying your requirements.” To my question, explain the write-off of interest, which is divided for some reason on the account statement into several parts, there is no answer either. The minimum payment should be all inclusive for debiting and repayment, in different percentages. But for some reason, the amount of debt in 1000 rudders will be closed only when the card is fully repaid, the operator’s response. When contacting the bank branch, the same staff (4 people) could not answer my question. At the same time, they made an appeal to the bank in order to understand the situation. To which the standard SMS response came (written above) On the card 19.9% ​​per annum. The average debt is 40-50 tons. How is it that the% debited monthly 1300-1600 ??? To my question, where is it stated in the contract that the amount of cash withdrawn is not debited, and only a percentage is charged on it (as the employee explained), the operator was unable to answer and made an appeal to the bank. After 3 days I received a call in which a bank employee told me the clause in my contract, which only described that 39.9% is used for cash withdrawals. About the fact that the amount of withdrawn funds itself is not debited, not a word</t>
  </si>
  <si>
    <t>Hello everybody! I received a credit card on a special offer from the bank. I thought why not, the conditions are personal, all things. She was generally happy for a month until an incident occurred in the store. When calculating on the terminal, on acquiring, a malfunction occurred, and the cashier issued an error, an SMS about the debit was received, but the cashier did not issue a check. Well, whoever doesn’t happen, mistake, the cashier convinced that the money will be returned, there were such situations. Paid in cash. In the evening, she called the bank, there they answered me that the money was written off by acquiring and hung between the banks and they say you have to wait a month, the money will be returned back, because our Post Bank will not receive confirmation of purchase from the outlet. Half a month passes, and bam! Again, the same situation, and the amount of purchases is twice as much! The store is different. There was no cash this time. And how do you like the situation: half an hour of shopping choice, and again the same malfunction at the checkout, the SMS about the charge was also sent, the charge is shown in the application, they confirm on the hot line that the operation has passed and is waiting for confirmation, but the store does not give back! And time wasted, and money was written off, and purchases do not go to me, but back to the store. Bank employees are sent to the store, the administration sends to the bank. In general, the nerves were spent, the money was not returned, the purchases in the same place, no sense. If they will offer you, Ladies and Gentlemen, cards from this Bank, consider whether you need to use a service that works every other time! And then also run around the bank branches and prove that the store did not receive money, and they wrote off just like that, into the air.</t>
  </si>
  <si>
    <t>I am a holder of the Green World debit card. In early March, the card stopped reading in almost all POS-terminals (in 9 out of 10 cases, the terminals report that they cannot connect to the card, and the last time the transaction went wrong, the store withdrew the money and immediately returned it back). At the same time, the card is read in all ATMs (VTB, PochtaBank), where I inserted it. I contacted the client center at the address: Ivanovo, st. Gromoboya, d. 15. They stated that they did not know what to do, i.e. actually refused to help. To my question, whether it is necessary to write an application for a replacement card, they also answered that they did not know. I asked: "Is this the official response of the bank?" They answered me that they could not answer my question, and if anything, then I can write a complaint. Then I turned to the customer service with the same problem by writing an appeal on the bank's website. They asked me for the contract number, I sent. Then they asked for the last 4 digits of the card, I sent. And the final answer of the customer service simply discouraged me: "Technically, there is no difference, the VISA card, if it works in ATMs, then it should work in pos-terminals too." That's all ... Now I’ll go to terminate the card service agreement (or first I’ll wait for the bank’s reaction to the withdrawal), because the card does not work, but the problem is not resolved. By the way, there is no agreement as such. There is only an application for a card, and on the bank’s side is simply the signature of the employee, not even a stamp. And yet, I registered another agreement on a savings account, which appeared in my account three days after the application for a card. We will see how I can terminate these agreements, even if a simple solution to the issue is not possible.</t>
  </si>
  <si>
    <t>Until recently, there was a postal bank customer, however, two weeks ago they decided to block my card and the remaining balance was around 19,000 rubles. I turned to the bank’s post office to transfer the rest of the funds to myself another card, however I wrote in a statement 4 I spent 2 weeks for various reasons, the bank didn’t want to transfer my money, saying that I incorrectly indicate the amount of the commission and the amount of the transfer, although I clearly write the money balance in the statement funds. In a word, freaks finished twist my money as they want.</t>
  </si>
  <si>
    <t>This story began on 12/15/2016. I decided to take a loan from this bank, as the conditions were quite acceptable, despite the fact that I needed money for three or four months. I got a loan, took money from the card, everything is fine. The next day, i.e. 12/16/2016 I receive money that I expected only next year, i.e. the need for credit has disappeared, so I decided to close the loan on the same day. He came to the office and wrote a statement, and then they tell me: make money, there are no cash desks in the branch, there is only an ATM, I had to deposit money through an ATM. Although I never deposit money through an ATM (and not for nothing), in this case I had to. Well, I put in a card, I click to deposit money, I put money into the tray, the ATM happily recounts it and issues the correct amount on the screen, and then I reached for the continue button, as the blue screen with white letters flies out: “Out of service”, that’s all have arrived. I’m calling the director of this branch with the name Sergey, to which he throws the phrase: “They can’t completely restart when the ATM is not busy.” They check the account, of course, there was no money on the account, I immediately write a claim, to which SMS comes to me: your claim is 386639 .... the term of consideration is 30 days. I notified the employees of the department that they didn’t like me for 30 days, to which I answered rudely that they could consider 60 days and 120 days. I called the hotline, they also said about 30 days. 10 days have already passed, and I have not seen any movements from the bank, despite the fact that now it’s already 21 centuries in the yard, I don’t even need collection to remotely remove the logs from the ATM. I repeat once again that even 30 days I am not happy, simply because 1 payment should be January 15, of course, I will not pay anything, and calls will begin on all contact phones. Once again I demand, understand the situation and close the loan completely, this is your ATM, in your branch, and your crooked programmers reload it whenever you want, my fault is exactly 0. And teach your staff to work with clients competently. This story began on 15.12. 2016. I decided to take a loan from this bank, as the conditions were quite acceptable, despite the fact that I needed money for three or four months. I got a loan, took money from the card, everything is fine. The next day, i.e. 12/16/2016 I receive money that I expected only next year, i.e. the need for credit has disappeared, so I decided to close the loan on the same day. He came to the office and wrote a statement, and then they tell me: make money, there are no cash desks in the branch, there is only an ATM, I had to deposit money through an ATM. Although I never deposit money through an ATM (and not for nothing), in this case I had to. Well, I put in a card, I click to deposit money, I put money into the tray, the ATM happily recounts it and issues the correct amount on the screen, and then I reached for the continue button, as the blue screen with white letters flies out: “Out of service”, that’s all have arrived. I’m calling the director of this branch with the name Sergey, to which he throws the phrase: “They can’t completely restart when the ATM is not busy.” They check the account, of course, there was no money on the account, I immediately write a claim, to which SMS comes to me: your claim is 386639 .... the term of consideration is 30 days. I notified the employees of the department that they didn’t like me for 30 days, to which I answered rudely that they could consider 60 days and 120 days. I called the hotline, they also said about 30 days. 10 days have already passed, and I have not seen any movements from the bank, despite the fact that now it’s already 21 centuries in the yard, I don’t even need collection to remotely remove the logs from the ATM. I repeat once again that even 30 days I am not happy, simply because 1 payment should be January 15, of course, I will not pay anything, and calls will begin on all contact phones. Once again I demand, understand the situation and close the loan completely, this is your ATM, in your branch, and your crooked programmers reload it whenever you want, my fault is exactly 0. And teach your staff to work with clients competently.</t>
  </si>
  <si>
    <t>I want to share with you the joy that there are still competent employees and banks. I decided to get a savings account, I was pleasantly surprised by the courtesy and knowledge of banking products employee of the Post Bank, Lyudmila Porubleva. Not only did they help me issue a sber account, they also recommended a wonderful credit card for 15 thousand rubles. I have been using these loan products for several months now, it’s nice to work with Post Bank. I am sure that with this service and attitude towards customers, this bank will become a leader in Russia. Sincerely, Vladimir Spirin.</t>
  </si>
  <si>
    <t>My sister gave me a birthday certificate from Post Bank Lawyer 24. My initial gift was not appreciated. But they don’t look at the gift horse in the mouth. After half a year, my neighbors flooded me. I tried to negotiate with the neighbors for good, but received only negative. They said plainly that they were not going to compensate for the damage (the stretch ceiling was damaged). I decided to sue. Then I remembered about my sister’s gift. There was no particular hope for this certificate. I called the lawyer 24 hotline. The consultant was very polite. He asked a number of questions and said that the lawyer will contact within 30 minutes. At the end of this time, the Lawyer contacted me, consulted in detail on all issues of interest to me, provided me with a number of necessary model documents, and also brought a huge number of references to the legislation, which greatly simplified my work. He also reported a number of necessary actions that contributed to my victory in court. Throughout the trial, the lawyer called up with me and gave advice. I am very happy and happy with this certificate.</t>
  </si>
  <si>
    <t>Good afternoon! I express my sincere gratitude to the staff of the Post Bank branch in the city of Stavropol, located at ul. Lenin, 328/7. I want to note the friendliness and professionalism of the employees of the department, as well as thank you very much for your competence and professionalism. Always greeted with a smile, ready to help in everything! I will recommend your bank to all my friends and acquaintances!</t>
  </si>
  <si>
    <t>Good afternoon! Contract number 30189906 of 03/19/2018. This month I made a delay of payment for three days, due to the fact that on the day of repayment of the loan, 05/19/2018, and the next two, I was on a business trip in the district of the city of Ivanovo region, in which, at that time, the ATM was faulty. I read on the Internet about the consequences of missing a payment for 1-3 days and accepted that I would have to pay interest, but as I read and how a bank employee informed me, the interest for this delay will be minimal. Moreover, no information about the fixed penalty for late payment was displayed in the personal account, as the payment amount did not change. Today, 05/22/2018 at 9:11, a bank employee called me from a mobile number and informed me that, according to my agreement, delay in payment, a fine was charged in the amount of 600 rubles. and that my amount payable, instead of the due 3778.30, is 4378.30. Moreover, the amount of 3778.30 is still displayed in the personal account, without any fines, which I will deposit today until 18:00. I ask you to help me deal with this fine and still establish the amount that I need to pay today. I did not order any services of "credit reporting", I did not ask to connect and they are not provided for under this Agreement. I repaid the previous payment ahead of schedule. I hope for your assistance. Please understand this situation.</t>
  </si>
  <si>
    <t>I have been servicing at the Post Bank for about a year, initially I took a loan and closed it ahead of schedule, I also recently began to receive a pension through the Post Bank. I had such a problem, they couldn’t confirm my account in state services in the pension fund due to the fact that I have two sleds in my name and with different numbers, trips to the pension did not work, so I couldn’t use the state services. When she came to a bank branch to apply for a pension transfer to her manager Ilmira in Sochi at the resort, she was able to do everything as it should, finally confirmed her account and received a password. She helped me more than once, once accidentally deleted the application from state services and naturally went to her, she set everything up again and reset the password, since I forgot it. Now, for any questions I’m only going to her, she always meets with a smile, polite, explains everything clearly.</t>
  </si>
  <si>
    <t>I want to share the experience of successful work with the bank. In June last year, once again I came to the office of then Summer Bank on Uralskaya to withdraw money from my VTB 24 card. The office is near work, so I am a frequent visitor to this branch. There were no people in the office, and the employee suggested that I get information about the products and services of the bank. I was interested in the SPARE WALLET card - limits 5,000-10,000-15,000, 2 months interest-free period. I applied for 5,000, I think, let it be just in case. After 10 minutes, the card was already approved, and after another 10 it was in my wallet (contract No. 14482902). The conditions are simple and understandable, the grace period extends even to withdrawals, and only a commission of 300 rubles is charged. After 4 months of using the card, the bank received a proposal to increase the limit to 10,000, and in May an SMS arrived that due to the upcoming birthday I can withdraw cash without commission, which is very pleasantly surprised me. I recommend issuing such a card to everyone, in turn I want to say thank you to the girls of the circus department for their attentiveness, courtesy and competence - this is now a rarity.</t>
  </si>
  <si>
    <t>Good evening! I didn’t think that I would write a negative review about your bank! He was a client of this bank, issued a cash loan in it, paid it ahead of schedule and even received a super payout rate. I was very pleased. And so my wife and I decided to buy a car, we lack a certain amount. Seeing the advertisement that the Post Bank gives a loan under 12.9 is very interested (in comparison with other banks). I left a request on the site for 510,000, because These small advertising percentages will be available on credit from 500 001. I got a preliminary decision and I need to come to the department. We arrived, polite employees immediately began to process us. They asked for my number and found out that I am already a client of the bank and I am super super positive. Then I said that I would take a current loan without insurance, and then I heard how are you, well, let's try. We did everything and we went home. I received a message that come wait for you, your application has been approved. We packed up and went, along the way a bank employee called me from her personal number and said that the conditions of the bank had changed, but she couldn’t talk about it on the phone. We arrived, then the fun began. I was not approved by 510, but approved by 500 thousand, but since the ruble is not enough, the percentage is already 19.9. I asked: "What a pity the ruble," she said the bank decided so and in order to take 500 thousand I need to draw up 670 thousand. 170,000 thousand is the insurance fee and the guaranteed rate. I tell her I don’t need these services, we at the beginning thought that I should pay 13,336 five years, and now it turns out 17,800 (about the same amount). I understand everything, but I'm not a millionaire either. I paid 13 overpaying in 17 for a penny, for five years I will overpay 270 thousand from above. My main question was why should I send a message to the bank that MY application has been approved? Would write immediately your current conditions are approved. And the second question was sorry for you to add the ruble to 500? After this trip to the bank he was very disappointed with him.</t>
  </si>
  <si>
    <t>Good afternoon! A loan agreement was concluded between me and Pochta Bank on July 18, 2016. No. 16305984 with the service "Super Bet". 02/18/2018 the next payment came because I couldn’t pay before, and on Sunday your bank doesn’t work, I made a payment through Sberbank online (check available). Money was credited to the account 02/19/2018 in the afternoon. The payment was not debited for 2 days and now it is not displayed as debited. A delay was formed and I was charged interest in the amount of 154 rubles and the payment schedule increased by 1 month. Having called the hotline, they told me that the payment was debited on 02/18 at 23:59, I believe that it is not humane to charge interest for a delay of 12 hours, because I always make payments on time. Superbet burned, the amount is more than 40 tr. When concluding the contract for the Superbet service, I was informed incorrectly. The specialist said that you need to pay 12 months without delay, then the loan will be counted at a different rate and the difference will be returned to you. I did not find a detailed description of the Super Bet in the documents (they were not issued). If the bank changes the terms of the contract unilaterally, doesn’t it be necessary to notify the client and bring it to the attention of him completely. It’s a shame if the funds accumulated by me on the Super Bet burn out, because I’ve already paid 19 payments. I ask you to sort it out and provide me with information on the SuperPost service. Thank!</t>
  </si>
  <si>
    <t>Good evening! Your bank has been servicing for many years, there is a closed loan and now there is an open loan at a rate of 22.9%, now there are financial difficulties, is it possible to consider a reduction in the% rate. I am ready to provide documents providing information on the occurrence of financial difficulties. Thank you!</t>
  </si>
  <si>
    <t>Good afternoon! 2 weeks ago I applied to the Bank Post office in Chapaevsk for a credit card. The Element 120 card was very interested. I came, greeted me, there were a lot of people, the line was almost up to the exit. Two employees worked. I was kindly asked to wait. In less than 15 minutes, expert Anna took me. I received a refusal on this card, they called, they said they would come up again. Director Anna offered to issue another express card, she told me everything. They accepted the application and approved the credit card, helped to use it. The products in this Bank are very clear, there are no hidden fees, I will use it with pleasure. I was also impressed with the service, polite staff, everyone greeted me and helped around the ATM. In other banks, the service is just awful. I will recommend this bank to everyone. Well, the team all the best, was glad to visit!</t>
  </si>
  <si>
    <t>Good day to all! I took a loan at the Post Bank (refinancing + on hand), as it later turned out to be insurance in the amount of 51 thousand rubles, as a result I sent an application to refuse insurance, a letter was delivered, they said wait 10 days (payment), as a result, it had already passed 9 days, nothing, sooo hope for tomorrow.</t>
  </si>
  <si>
    <t>Good afternoon. At the last repayment of the loan, an unpleasant situation arose. When I took out a loan at Summer Bank, and now Post Bank, I was voiced a service in which I would return the difference between the interest rates on timely repayment of the loan for the entire time of use. Loan agreement 13149402 dated 04/30/2014 for a period of 45 months. Yesterday I made the last payment, which was 3,900 in the contract, but the bank employee said that it was necessary to make 4,600 like everyone else, I quote his words “just in case”. Further, I asked when the difference was credited to me, to which there was an answer that you first need to pay something for it, and then checking the payment history, I stated that I allegedly did not pay the first 4 months. It’s good that I had all the checks confirming my words, and it turns out that people pay everything right, and when the time comes for the bank to fulfill its obligations, some tricks in the form begin, you need to pay us to give your money and Az, you are not paid. But that's not all, I was told that I need to make a complaint about the fact that the system has no payments and that it will be considered in 30 days! And they gave a printout where it is indicated that I should pay 48 months, and not 45 as in the contract! I want to ask are you kidding me? !! As I understand it, you do not need bona fide payers, since you do this. Please consider my appeal, and explain to me why I should pay for this service and wait another 30 days?</t>
  </si>
  <si>
    <t>Recently, quite by accident, I became a client of a mail bank. I came to the post office to urgently send money to my daughter in Rostov, the operator said that the money would arrive within 24 hours, but my daughter could not wait that long and I did not know what to do. There, a bank employee named Ilmira came up to me and offered to open a free card with them and so that her daughter would also open the same card in Rostov so that she could transfer money for free. The fact is that I don’t understand anything about this, I never had any cards and I don’t know how to translate. Ilmira chewed everything for me, told me, taught me how to use a card at an ATM, talked with my daughter on the phone and explained everything to her. Since this was the case in the evening, my daughter opened the card the next day in the morning and I transferred money to her without any problems and they also came to her immediately. I am very grateful for the promptness and help to the bank employees.</t>
  </si>
  <si>
    <t>This month I became a client of Post Bank and I want to share my emotions ... I was served in many banks in Stavropol, nowhere is there such a respectful and understanding relationship as in this bank. I want to sincerely thank the employee Vladimir Sakhuadze. For more such employees and the whole world would become a client of Post Bank. It’s immediately obvious that professionals work in this institution. I work in the civil service .. and I can unequivocally say that the face of the whole Bank is the face of first of all advanced employees. I have become your regular customer and will recommend you to my friends. Thanks to Vladimir, I can confidently say that the Bank puts the right emphasis. I want you to be served. They also expressed gratitude to the whole senior management.</t>
  </si>
  <si>
    <t>In September, he applied for the closure of a credit card. The card was closed, after 45 days the account was closed (according to the employee). But they forgot or did not want to transfer the data to the Credit Bureau. Even now, in NBCH and Equifax, this card is listed as active. I decided to call the bank and clarify what the problem was, to which I was asked to write some kind of statement at the bank branch. The question is - why do I have to spend time and write various statements in order for employees to start their work?</t>
  </si>
  <si>
    <t>Money for SMS informing is debited, but SMS does not come! but the most important thing is that the confirmation code for operations in the mobile bank does not come! to get through to the bank you need to wait at least 10 minutes. It's horrible! not a single bank has this! you’ll get through and they won’t say anything good. They advise you to call the operator😆😆😆and what should I tell him? everything comes from other banks, but not from that! Leave a request - here is the solution! And the answer to the application is unknown when! I've been waiting for 4 days already! They call and say. Now let's see what you have. And you have nothing!) The answer has not yet arrived! why call then?))) And why do you need a code in your mobile bank to transfer between your accounts? rave! a mobile bank is constantly losing its network. Put on one account, and fall on another! lives his life in general! Where can I find a solution? confirmation code does not come!</t>
  </si>
  <si>
    <t>Hello! 02/19/2018 I tried to confirm my identity for registration on the government services portal in the Post Bank branch. As a result, he became the owner of the account at the Post Bank, simply putting a signature under the permission to use personal data. An attempt to close the account on 02/20/2018 by an unplanned trip to the nearest post office of the Bank, where the statement to close the account was signed did not result in the desired result, after 30 ( !) hours after contacting the bank with the application to close the account on 02/21/2018, in the personal account on the bank’s website I DECIDED to ME continues to exist, the fact of submitting the application is not displayed at all, the employee’s explanation by phone is as simple as three thimbles and a ball- “wait, a complex program is slowly updating, you have nothing to worry about, everything will be fine. "About the display of actions with an account in real time, they just have not heard anything yet.</t>
  </si>
  <si>
    <t>I want to leave a review about the work of the Bank’s Post and its employees in the city of Vladivostok, the Russian Post Office at Vilkova. I came in the mail to send a registered letter. Saturday, there are a lot of people, the service is slow, one window is working, I stand in line, I'm waiting. I wait 20 minutes, I wait 30 minutes. I waited. The postal worker for a long time pasted stamps, asked to manually fill in the inventory - the last century. He calls the amount to pay for sending the letter, I look in my wallet and I don’t have enough cash. Well, I think the thing is the pipe. Again stand. What was my surprise when the employee offered me (sit down) PAY FOR THE CARD! WHAT?! MAP ?! AT THE POST OFFICE?! ON VILKOV ?! O_o I have been going to this mail for many years, I pick up Internet orders, I send letters and I was sure that such a service as payment by credit card would never reach this post office. Well, I take out a card, hold it out, I see that the employee is a little confused. I watched the monitor for two minutes, then I entered the PIN code and Voila! The letter has been sent. The girls in the mail work the same, already like relatives, so I allowed myself to make a few comments about the pleasant change. I went aside to put the card back in my wallet, and the head of the office (sitting a meter away from the operator) told me says, "And you know, now you can not only pay with a card with us, but you can also get free cards with us." Well, I replied that I had been using the card of one “green bank” for many years, it’s convenient for me and I definitely don’t need a RUSSIAN MAIL card. The head said that the card is not of the Russian Post, but of the Postal Bank (VTB), the card is free, interest is charged on the balance (although what interest rate could not immediately be determined), the ATM showed in the branch (I didn’t notice the elephant, you know Saturday ) Well, I think, okay, let it draw up. I was very surprised by the very appearance of the terminal and the fact that the postal staff, with clearly shaking hands in fear, offered to use it. The chief herself arranged the card on another window. In principle, not very long, about 10 minutes. I took a passport, gave the card in an envelope. In the process of registration, I told the exact amount of the interest rate on the balance (6% per annum, with an amount of over 100,000 rubles), I liked the figure. A lot of SMS messages came, including and PIN CODE (a little surprised, but then they explained to me that it is better to immediately change it at an ATM that is convenient for me), I left. The house read everything carefully, went to the bank's website. They didn’t deceive me at the post office. On Monday I withdrew the balance from the “penny” deposit of another bank (it’s a very small percentage) and came to the same post office to put on the card. This time I was sent to an employee of the Post Bank, who was not on Saturday It was (which is very wonderful, because there is no queue for it at all). The money was deposited through an ATM, the employee spoke about a special program for shopping on the Internet: all my purchases with this card in online stores are insured, and if I find a price lower in another online store, I will (REFERENCE) RETURN THE DIFFERENCE! (I have not tested this option yet; if I succeed, I will leave another review). She explained that the card can also be used at VTB ATMs. My resume: I AM SHOCKED, FRIENDS! I JUST IN SHOCK! I did not expect such a service. I came to send a letter, received a wonderful service. I specially registered to leave a review, because a bank employee said that the rating of all banks in the Russian Federation is maintained on your site. I have been using the card for more than a month, there were no problems, the application works fine. RECOMMEND!</t>
  </si>
  <si>
    <t>He pecked at an advertisement and sent a loan application. First, they approved the requested amount ... then the amount was reduced by one and a half times ... They say that the loan is at 24.9% .. with all their markups on insurance and guarantor rate (which they say is voluntary .. but without "voluntary" insurance they will not give a loan )% of the loan came out at 40% per annum. Given the return of the gar rate, the loan got out at 39% per annum ... So I do not advise you to contact them. Deceivers in general. It’s a pity for the artist Garmash, who calls everyone to this bank. In this context, it turns out that he is in the same gop company with the bank CYS: I will not write my contacts in the form, who knows how bankers can ruin the credit history due to criticism.</t>
  </si>
  <si>
    <t>Currently, the co-branded card of the Bank and Pyaterochka is being praised on the main page of the Bank’s website. I got one. And it turned out incredible. Incredible for a VTB Group credit institution. It is IMPOSSIBLE to see how many points are awarded to you from the Bank in connection with the use of this card when paying for purchases. Nowhere. Neither in the personal account, nor in the check. Nowhere !!! On the hot lines of the Bank and Pyaterochka itself they say that they follow ... the balance, the remaining points on the card. And actually see the charges from the bottom up. Thanks to the bankers from VTB Group for taking care of retirees - the main target audience of this card. At the same time, I remind you that the points from your Bank come from your office as soon as ... half a month (!!!) from the date of purchase. Therefore, it is almost impossible to verify compliance by the Bank with the terms of the agreement. I will conclude with the fact that points from Pyaterochka are awarded INSTANTLY. And you see, they stand like cucumbers in the personal account of the store. And on the check too.</t>
  </si>
  <si>
    <t>The post bank imposes life insurance, on which, (I had a company ooo kardif), no one returns, since the contract is designed to mislead a simple normal person! Although the bank's employees assured that upon early repayment the money will be returned, although the bank itself does not return, the insurance company should return it. To do this, you need to fill out an application form, which is not in the Bank Post branch! For the conclusion of the contract they have a whole bunch of these bondless papers, and for termination of the contract they do not have one form! Just immediately a divorce of pure water for money! The interest is just wild, with a delay of one day - a fine of 500 rubles! With a payment amount of 2600!</t>
  </si>
  <si>
    <t>Pleasantly pleased with the refund from the "Post Bank"! You pay a loan without delay, and after the last payment, the bank returns the guaranteed rate. Until recently, I thought that the bank would find some reason or a fad in the contract, so as not to give money. But no, everything was promptly and without fraud - twenty thousand rubles were returned!</t>
  </si>
  <si>
    <t>I made a purchase at the store on credit. The store worked with Leto Bank ... When applying for a loan, I was informed that they also draw up a credit card, which I did not need. They said that there are no paid options on a credit card! When I went to the Internet bank, I saw that I had a debt on this credit card! When contacting the bank, they explained to me that SMS informing was connected to this card. They turned it off, but could not immediately close the card, since the bank does not have a cash desk, the ATM does not work, and if you deposit money through other sources, you must wait. I closed the card on the third attempt! Six months later, I couldn’t access the Internet bank! Somehow my login and password stopped coming up! When you call the contact center, they don’t say anything, because they require an access code and a code word, which also ceased to be suitable. When I asked for a passport service, they refused me. The operator advised to contact the bank branch! If I do not have the opportunity to drive to the bank at the moment, then they can not help me! I’m sitting at home with a small child and I can’t find out the amount to completely close the loan! A bank branch is more like an eatery!</t>
  </si>
  <si>
    <t>I want to leave the most positive feedback about Office 2, located on Nosovskaya Street in Tambov. Friendly, helpful, attentive, polite employees of Post Bank work in this office. I am a regular customer of this bank, I have repeatedly contacted the employee Popova Svetlana, she clearly explained everything, told and showed. Everything suited me, after which I became a regular customer. I advise everyone and recommend office 2 on the Nosovskaya street of the city of Tambov.</t>
  </si>
  <si>
    <t>Good afternoon! 08/12/17 purchased goods on credit through your Bank; upon receipt of a loan, an insurance program was also received. As it is written here with reviews earlier that it is voluntary and you also assure that you can refuse it at the stage of registration ... but there is one big BUT, without it the bank employees do not give a loan and even refuse to send a loan application .. accordingly, it was imposed on the pretext that without it the bank would not give out a loan at all .. accordingly, you can refuse it at a certain period of time ... but again you assure that it is impossible to refuse it, but this is not true .. how to be in this situation? Given that it was imposed? What without it even refuse to send an application?</t>
  </si>
  <si>
    <t>In August 2016 I issued a postal express card for 15,000.00 rubles, paid 600 rubles for registration, used it a couple of times, after which the card doesn’t work in any other store, but does Pochtabank work at the ATM? In one of the stores I was informed that I was not the first customer whose Mail Express card did not work! It turned out to be especially pleasant when you go to the checkout with the basket and you can’t pay and put everything back. I called the hot line, left an error message, they told me that the card is working, because transactions go through it (of course, online repayment is not payment through the terminal). I tried to leave the claim, but I was offered to pay another 600 rubles. for reissuing a card. Why does the bank not go towards the client and force its customers to pay for a defective batch of cards? Why should I, in order to prove my case, spend my personal time and additional money on trying to persuade sellers in the store to fix the card defect, file a Claim and apply to the Federal Security Service for consumer protection supervision? The desire to close the balance, return the card and forget about PochtaBank.</t>
  </si>
  <si>
    <t>Good evening! I would like to leave a positive review about Post Bank. I turned to the Bank for a consumer loan. I filed an application on the bank's website. A preliminary decision came very quickly. Registration and issuance of a loan flew by not noticeably. A competent and experienced employee, Zulfiya, worked with me. The girl told everything in a language I understand. When I had questions, she answered them immediately. She told me about RBS, which enthralled me !!! I received a lot of positive emotions from the managing office, Svetlana. In general, to be honest, in no bank I was not as comfortable as here! For the first time, Mail Bank has become a client and I remain with you FOR LONG TIME). Now I advise all my friends. Thank you for the highest quality service !!!</t>
  </si>
  <si>
    <t>I chose a TV in the M-video and decided to use installments through this bank. Approaching a bank representative, she announced her desire to apply for an installment plan, but she immediately warned me that I didn’t need any insurance and SMS, to which I received a concrete and clear answer "if you refuse additional services, I won’t even send an application to consideration "(there are witnesses to this conversation). I had no choice, I agreed, but I know that there are 5 days of cooling in which you can refuse insurance (I already had this, but in another bank, and everything went fine, by law). The next day, after registration by installments, I went to the bank, wrote a statement about the refusal of insurance and a couple of days later I received a negative answer. The bank refused me and even my insurance is joining the collective insurance. A couple of days later I wrote a complaint again, indicating the laws and articles that the bank violates. The bank again refused me, citing the fact that I voluntarily signed all the agreements. This is pure water BANK FRAUD. I wrote a complaint to them about the Central Bank, the Federal Service for Supervision of Consumer Rights Protection and Human Welfare and the prosecutor’s office. This bank has 99% bad reviews. He does not value his reputation at all. ... And if my situation is not resolved peacefully, I will prepare documents with a lawyer in court.</t>
  </si>
  <si>
    <t>Good afternoon! I want to share my impressions about Post Bank, upon contacting a bank employee politely and efficiently presented all the information on a product that interests me, I also spoke about other products of the bank, for this a plus. I contacted the bank to apply for a savings card, the card was issued quickly and I did not have to wait 2 weeks, the PIN code was sent to the phone in an SMS message with the option to change to my free, I was very pleased with the visit to the Post Bank, I will definitely contact you again. I recommend to everyone!</t>
  </si>
  <si>
    <t>Good evening everyone! I want to tell my story about Post Bank. I work for the APPM in the city of Novodvinsk. At the entrance, a girl handed me a leaflet in which there was an advertisement for loans and deposits. A week passed and I went to buy a car in the city of Severodvinsk, but I did not have enough cash. Thinking about where to get the missing amount, I remembered the leaflet that I put in my jacket pocket. He phoned and answered an employee of the Bank, Elizabeth introduced herself. I note that it was a Saturday! I was invited to the office to apply. After 15 minutes I was in the office, and after 45 minutes I already received 500 thousand in cash. That day I drove home by car. Thanks for the prompt work!</t>
  </si>
  <si>
    <t>In 2015, he took a consumer loan back in Summer Bank on 08/18/2016 at 19 o’clock and applied to the client center of Vladimir city, 47 Mira St., 47, with the aim of repaying a consumer loan ahead of schedule. A bank employee said that the full amount will be debited on 08/27/2016 (on the monthly payment date) I asked the employee to explain to me why the repayment will occur on the payment date, why not earlier!?, I didn’t hear a clear answer, the employee doesn’t know anything at all rude (and she looks as if she shouldn’t explain to me here, they say, if you want to pay pay and leave). I asked her to call an older employee, someone who could explain to me and say why I got the answer so that this employee is not at work, after about 10 minutes of a conversation on elevated tones, I received a hotline telephone number of the bank's post office, 88005500770, which I called without leaving of the client center and without freeing up space at the employee’s table, on the hotline I received a full answer for what reasons the early repayment takes place in this order (I didn’t refuse the early repayment. The conversation should have been recorded) I asked the employee to print out the terms of the loan. After that I wrote I signed the application for early repayment and handed it over to the employee, she printed out a Local card, because she said that such a large amount could not be entered And holding all these documents in my hands (a local card and MY STATEMENT FOR EARLY PAYMENT PAYMENT) we went to deposit money into the terminal, we didn’t have small bills was, therefore, I contributed 1280 rubles the next day. But in this way, the figure 91280 rubles announced by the employee on 08/27/2016 on the account was checked, he called on the hot line the next day. And on August 27, 2016 and the next 3 days, there were no SMS or calls regarding the repayment of my loan from the bank, only once I called to offer money in a loan, I refused. Having patiently waited these three days, I call the hotline, and they tell me that there was no early repayment, and on 08/27/2016, the monthly payment was written off. After several calls to the hotline, I left a complaint there and went to the post office bank in Vladimir Street, d. 47 Mira, where the same employee met me and apparently also the administrator. I started by giving me a copy of the application for early repayment written on 08/18/2016, the same employee who held it in her hands then in a place with a local card (I remember it very well) I searched for this application for a long time and after 15-20 minutes said that he didn’t exist, that I probably didn’t write it at that time and in their database it means that I didn’t go to the office but called on the hotline and as a result refused to extinguish allegedly (THE CALL MUST BE RECORDED) And I probably paid 91280 rubles so that they would be written off I kept checks for all payments and for this one too) she also printed a local card on the basis of an application for early repayment. I asked about video and audio fixation in the room, to which the manager rudely replied that I would never find the people who were doing this, and the employee smirked and laughed, and in general this employee. The badge says ALA, behaves very rudely, constantly smirks and answers rudely, apparently, I feel protection from the senior employee. In general, after a long conversation, the manager suggested one thing - to deposit the missing amount and close the loan on 09/27/2016. I wrote another claim in writing, took a copy, wrote to repay 09/27/2016, since at the moment without paying I will remain wrong, I left. I recorded all this appeal to the bank with a video camera, I will not stop there if the claim is not considered or will be considered with the same attitude as in the client center. Today, September 6, 2016 the claim has not yet been considered, the percentage is coming. It seems that something intentionally due to personal hostility was rigged and fabricated in the client center of Vladimir ul. Mira D.47, or the bank allows the clients to keep the payment, by the way, the payment was not small, and only 1,200 of them were very profitable out of 7,600, and about the same amount, the rest is interest and commission. Still to lose such customers, that’s pulling, and plus almost a hundred scrolling in vain, now lying on my account, since the account is credit, and you can’t withdraw from it. So I don’t know what to think, either illiterate employees who are reluctant to do their job, or a stupid employee mistake that caused the client to suffer.</t>
  </si>
  <si>
    <t>Good afternoon, almost a year ago I applied for a loan at the Post Bank in my post office at 14 Zakharova in Rybinsk, by the way, as a pensioner it turned out very well. Every month I go to pay a communal apartment and pay a loan together, and this time, I sit in a never-ending queue, I wait to pay receipts, and there was a bank employee Maria in the hall, when she reached me word for word, I found out that you can receive a pension on a card of the bank, I agreed while the transfer was being processed, she paid me the receipts out of turn, postponed the loan payment date and said that now I don’t have to go, the payment is written off on my own on the 26th, put on my phone a program in which I can see how much my pension came and how much credit I have. Thank you very much, the communication was very pleasant and useful. Now only to you!</t>
  </si>
  <si>
    <t>I purchased the goods in the CSN store. On August 12, 2017, another loan was issued, agreement No. 22766868. During registration, the loan manager was repeatedly told that insurance was not needed. But the girl was either deaf or really wanted to earn a commission. She said that without insurance, a loan is not issued. Upon signing, it was revealed that she still included insurance (and rather big. For a loan amount of 35,000, insurance amounted to 10,000). She was once again told that she asked for insurance without insurance, but she assured that it was the bank that had set such conditions and that she could not do anything about it. But at the same time I assured that within 5 days (cooling period) I can return the money paid. Well, I think okay, if you adopted the law on return, then I will return it without any problems. But it wasn’t there. When I contacted the bank’s hotline, I was redirected to VTB insurance company and said that all issues should be resolved with them. The same thing was said by an employee of the Post Bank office in Yekaterinburg on Kosmonavtov Prospekt (the employee was not competent and introduced misleading by false information). VTB said since the collective insurance agreement, the issue must be decided with the bank. When contacting the bank via a hotline, an answer was given that the contract should not be terminated since the service has already been provided. They referred to the fact that this is a collective insurance contract. It turns out that the loan officer was misleading and the bank’s hotline did not give any intelligible answers. After this, this is certainly the last loan in this bank. (Fortunately, there are many of them now and there are plenty to choose from). I wrote a statement to the postal bank to return insurance, I hope after reading this review, the bank will reconsider its decision in my favor.</t>
  </si>
  <si>
    <t>I have been a client of the bank since 2014, I took a consumer loan, but then the bank was also called "Summer Bank". Recently I came to the post office for a parcel in Sochi on Kurortny Prospekt, where I decided to check the amount for full early repayment of the loan with a Post Bank employee. Having advised me on my question, a bank employee, financial expert Hafizova Ilmira, asked if I was visiting Pyaterochka stores, I replied that I was a regular customer and even had a Vyruchayka card. She offered me a Pyaterochka card from their bank, saying that it is much more profitable, since the accumulation of points for purchases on it is 2 times more than Pyaterochka’s and plus everything is free. At first there were doubts, because I could not believe that now something is free and there are probably some hidden fees for using it, but still I took a chance and issued a card. An employee helped me install the application from Post Bank, where I can independently view information on the loan, and also installed an application from Pyaterochka so that I can independently view the accrual of points for purchases. Most importantly, I practically didn’t catch the Internet connection, it was bad and she shared her Internet from her personal phone so that I could download and install applications. I use the card for a little more than a month and am very pleased. Thank you to your employee for the excellent service, friendliness and for a good card, which really turned out to be free and with nice bonuses.</t>
  </si>
  <si>
    <t>Good afternoon! I want to share my experience in interconnection with Mail Bank. I arrived on 07/20/2016 by mail at Mosfilmovskaya d. 34 and decided to refuel (there is a gas station nearby), but found that I had no wallet with me and remembered the Post Bank. I decided to stop by and find out if I can get a credit card in 30 minutes. The first thing that surprised me was the mail of the future. The second is that Eugene, an employee of Post Bank, met me in the hall. Turning to him with his question, he proposed an ideal solution to my problem - the Postal Express card with a limit of 5000. Registration took no more than 30 minutes. The amount for me is "ridiculous", but it helped me out of a waste of my time. Thank you Post Bank and its staff!</t>
  </si>
  <si>
    <t>Good afternoon. 12.12.14 I issued a consumer loan back in Summer Bank for a period of 24 months, subsequently a credit information service was issued without my knowledge and consent, nothing was specified in the agreement, after which my debt increased by 2000. According to the terms of agreement 13925763 dated 12.12.2014 p.15, there are no services provided by the bank to the borrower. Please recalculate and cancel this service.</t>
  </si>
  <si>
    <t>Mail Bank is a bank where everything has not been working forever. You go to the Internet bank - One click and you need to log in again, you go to the mobile application - you can’t top up your account from another bank’s card, do you see technical problems with the PB. But why- then these malfunctions do not apply to debiting the money from the same card, but it turns out very funny: - during expenditure transactions, authorization (final, when the subscriber sends a clearing file to be debited to the card issuing bank) takes up to 9 days. - when using a bank ATM ( ATM and card of one bank) - banks confirm the operation within 1-3 days. But the Post Bank managed to confirm the operation not only that, during the day - it’s also a day off! I made a claim for crediting funds to the account due to an error Bank (failure), maybe, the money has been debited, there is a certificate of debiting and authorization of the operation from the sender’s bank. But it wasn’t there - why this bank has easy ways, it’s easier to return the money to the card from which the money was sent. But this is not a task, the second day they don’t receive the money - but the bank says they sent it by bank transfer (INTERESTING HOW? I didn’t give my details to another bank !!! maybe they transfer money from the clients to the chairman of the board?) As it turned out, everything is simpler - the employees they don’t know the differences between Interbank transfer and C2C transfer (or p2p doesn’t matter here), they didn’t hear about Visa Direct (maybe both Visa cards)! Well, ok, we found out that they did the cancellation of the operation, but the question is - WHERE IS MONEY THAT? Employees, as it turned out, are mega competent and customer-oriented. Conclusions - claims are satisfied only on paper at the bank, there is no money, but they were sent. Similarities Bank and Russian Post: 1. The presence of "MAIL" in the title.2. Quality of Service 3. Permanent loss of items. 4. Speed ​​of operation. 5. Customer focus. It is not surprising why the Bank Post offices in the Russian Post. I even came up with an advertising slogan: Russian Post - and let the whole world wait for us with Post Bank.</t>
  </si>
  <si>
    <t>Just a tip: I took a loan of 200,000 p., There were no problems with applying for a loan, the only thing - they said insurance was required (connection to the insurance program and it was included in the body of the main loan), well, as if I knew what I was going for, there were no options. Insurance came out 60,000 (loan term 4 years) Service in the office - no questions, everything is polite, they try to help. As I understand it, they check according to SNILS that it’s convenient, you don’t have to bother with certificates. There was a situation - the ATM jammed the next monthly installment, at the office staff, wrote right away application for a refund and recount, so as not to spoil the history and there were no penalties, after 2 weeks the bank counted everything and counted, but for these 2 weeks 3-4 times a day calls "where is the money, Zin?" and everyone needs to be explained in a new way. I paid off ahead of schedule, after 6 months. I paid 8400x6 + 253000 = 303,400 rubles. Those. it turned out to be 100% per annum (here, of course, insurance played a role, which cannot be returned). If you do not take insurance, I took 200 and gave 240 in six months, it turns out 40% per annum. In general, everything is fine, but high interest and insurance spoil the picture if you need money urgently, but the amount as a whole is not critical, quite a normal option</t>
  </si>
  <si>
    <t>Hello, I had such a problem: I used element 120 credit card and made a purchase of tickets online through it in Russian Railways. After that I repaid the debt and wrote a statement to close this card, but for family reasons I had to cancel the purchase of tickets and make a refund to this card. Refunds are made within a few days and only to the card on which payment was made, but my card is already blocked. Help solve this problem.</t>
  </si>
  <si>
    <t>Having opted for a mail bank for lending, a significant advantage for me was the ability to pay payments through a mobile application from a third-party bank card without commission. In anticipation of the first payment, wanting to make it in advance in the mobile application using the previously specified transfer function - failed. I called the bank's information support, they advised me to reinstall the application: it did not help. They advised me to write support by email with screenshots. I did this (04/11/2017), leaving a comment saying that it’s fundamentally for me to do this in the mobile application (since this is the only method available to me, for some reason. And this factor was taken into account when choosing Bank Post). Others do not offer such a method of payment), and if this is not fixed by the planned payment date, then let the bank do it at their own expense. Because for my part, I tried in advance to make payment in the way that I was counting on, and about which I was very attractively told. 04/13/2017 I received an answer to the email that the appeal was accepted into work. And on April 14, 2017, another message came that this was a massive failure and if it happens again, please send the appeal again (that is, it means that my problem should already be settled and I can try to make a payment). When you try this translation again after this letter, nothing has changed. Earlier (almost immediately after receiving the loan), a letter was sent to my mail to assess the quality of the online bank, after the first time I tried to use it, I decided to open a letter to leave a comment, share my opinion and take the survey. But in the page that opened, there was only gratitude for the survey (which I did not pass). I had to find an alternative payment method (web - version of the online bank). My problem was not solved, although the bank calculated differently (after such an approach to processing customer requests and closing applications, it was ridiculous to write to the bank again). And the bank did not give me an opportunity to evaluate the work of this service.</t>
  </si>
  <si>
    <t>I took a loan in Vladimir for my goals. Impose all that laziness, if only to load a person. The amount was small, but still left a bad impression. Impose insurance and additional services. They say that insurance can be canceled within 5 days, but in fact, nothing can be canceled. And then you answer here in the comment that insurance is not an obligatory process.</t>
  </si>
  <si>
    <t>At one time, she took a loan from Summer Bank (later renamed) at a huge percentage and with insurance. The overpayment is huge. But having relied on the recalculation and refund of the service, the Guaranteed rate and 10% annual interest return issued a loan. It is extremely disappointing to pay a loan on time and on time for more than 4 years, and when there are 5 payments left, they will lose the guaranteed rate, since at the request of the FSS money was debited from the credit account. I have not been notified of this. In connection with which there was a delay in payment and I lost the guaranteed rate. Though cry. Sometimes, to the detriment of another loan, I paid for this - in order to prevent delays, such a trick. Since I had to write off - why not call, not tell what was written off and the funds in my account are not enough to cover the loan? Although they would send an alert or call. There is no limit to my disappointment. Supplement 09/18/2017 08:39 I ask for an addition. The payment on September 15 was received through the ATM of the Post Bank. Write-off on September 16th.</t>
  </si>
  <si>
    <t>Good afternoon! Yesterday, December 25, 2016, equipment in installments was purchased in one of the stores of the MVideo network. Installments 0-0-12 were approved by Post Bank, but subject to the purchase of insurance! The manager who issued the loan said that under the law for 5 slaves. days I have the right to refuse insurance and return the money. Today I call the call center to find out what documents are needed to refuse insurance, and there they say that I can’t refuse insurance, and they suggest contacting the insurance to solve this issue company. I’m calling IC Cardif LLC, where they tell me that they can disconnect me from the collective insurance agreement, but since the bank pays the commission at the time of signing the loan agreement, the money will not be returned to me and this type of agreement does not fall within the scope of the CBR amendments. Here is such an interest-free installment plan with an overpayment of almost 15%. I will never recommend this bank to my friends and acquaintances.</t>
  </si>
  <si>
    <t>Hello. Why do our banks, and in this case, Pochta Bank, do this to their customers? There was a loan in this bank. Pay regularly on a daily basis. There was a child and you understand the costs have grown. I’m calling PJSC Post Bank explaining that I have a child, can I somehow reduce the payment? I do not pull the amount of 13 thousand. Of course I was offered to reduce the payment to 10 and this is the maximum! I say I can pay 5,000 a day a day without delay. And paid. As a result, calls began from the bank, explained the reason. The bank tells me: Pay 30,000 and we will see if we can do the restructuring. Since I already had a delay in contacting third-party banks, it made no sense. I tried, of course, a failure. There’s a call from the security service of PJSC Post Bank - when will you pay? I calmly explained the situation and say the reason. I say that I can pay, but less. But on time ... As a result, the same representative of the security service says: "You can buy your loan for 100 thousand, I will help" ... Great !!! As a result, the court. I explain to the judge that they say so. She listened to everything and said: “Conclude an amicable agreement.” I called the bank and again in a circle. As a result: PJSC "Post Bank" offers the world. I am preparing a package of documents that I was told will be necessary. There’s a call: "Hello, Collection Agency." I say: "And you from whom?". We bought your debt from PJSC Post Bank. I say: "And in general, we have a court, and we conclude a peace. I have prepared the documents. I’m ready to pay according to the deadline." They do not care. Well, I did not talk to him. Said send the documents. Well, I think, okay, I’ll go to Pochta Bank. And I ask for a certificate of debt, and they say to me: "And you have no debts to us." I take a certificate stating that I do not have debt on the loan. I come to the court and give the documents to the judge. She is a little softer ... She was surprised. Naturally requesting documents in the next meeting, but your debt was sold. As a result, now I owe to the collectors, transferred the debt. Now I appeal the decision of the judge. And the essence of this is what I suggested PochtaBank PJSC to pay 5000 per month. But no .. As a result, my debt was sold for 5592.26. Cool. That is, I suggest you pay and conclude and approve the world through the court. http://i12.pixs.ru/storage/2/9/4/Paojpg_3394354_29301294.jpg You do not notify me and you sell the debt for 5592.26. I understand everything, but when the bank says to prepare a package of documents, he gives his consent ... And on you. PJSC "Post Bank" how do you see this situation? How can one not go forward?</t>
  </si>
  <si>
    <t>Please understand the situation! They took a loan from you with the action "superbet" Agreement 11822362, In April of this year, it was decided to completely close the loan ahead of schedule. An employee of your bank reported that we have a positive balance in our account in the amount of a certain amount (we paid in large installments). A bank employee advised us to write an application to write off the entire amount and come after the date of write-off according to the schedule (the 5th of each month), which we did. They came after, they tell us that we have a delay! we were in shock. This means that the conditions are not saved. They wrote statements, no results. We do not understand why, in case of a bank error, they are denied credit conditions. I hope that the issue will be resolved soon.</t>
  </si>
  <si>
    <t>I express my deep gratitude to the bank employee Irina Zh-koy for professional, prompt and friendly service when opening a deposit in the Post Bank. Without her help, I could not figure out all the products of the bank and choose the most suitable for me. I will advise my friends to use the services of a bank branch on Udaltsova Street, 14, where such knowledgeable employees work.</t>
  </si>
  <si>
    <t>The bank did not return the money for 5 months! I demand a penalty! Rudeness of operators! February 22 in Irkutsk to the department on the street Siberian Partisan, 18 with a request to inherit the money. An employee sent me thrice! She did nothing! He turned on July 4 and 6 in Irkutsk to a branch on 288 Baikalskaya St. with a request to inherit the money. An employee also sent me three boorishly! She said "why did you come." She didn’t do anything either! Botin’s employees from the claim center and from the VKontakte community made me guilty! Other employees came to my cottage on July 19, climbed over the fence and began to impose a loan, among other things! Shame! A shame! The bank did not return the money for 5 months! I demand a penalty! Rudeness of operators! They also name without end, offer a loan. Never contact this bank under any circumstances. Walk a mile away ...</t>
  </si>
  <si>
    <t>Hello. I heard a lot of positive reviews about Post Bank, but there was no need to turn to the bank for help. Such a moment has come. I urgently needed money, since at that time I already had 2 loans in other banks, given that I am a very conscientious payer, they refused me. I decided to contact the Post Bank as a last resort. I was very pleasantly surprised how I was met and advised by a financial expert from Rome. Often there are bank employees, apparently from ignorance of the answer to the question, they answer negatively or even show their dissatisfaction with all their appearance. We sent an application for a loan, within 30 minutes I approved it and at the same time offered 3 options for lending and the amount more than required. Moreover, the employee did not impose life insurance, as many banks do, all only at your request. An hour after contacting the Post Bank, I had in my hands the amount that I really needed. The financial expert of Rome spoke about the very useful and necessary mobile application Post Bank, now how to repay the loan the question does not arise)) Very convenient! Thank you for being so kind to people!</t>
  </si>
  <si>
    <t>I applied to the bank on 10.20.2015 for a consumer loan in the amount of 100,000 rubles! A bank employee said the loan was approved, although the amount reduced for cash disbursement was reduced to 90,000 thousand rubles, just as you take the first loan, you need insurance, which will amount to 38,600 thousand there are also witnesses who have heard and seen everything and can confirm! The total cost of the loan amounted to 128,600 thousand rubles, agreement 14978558 of 10/20/2015. Everything seemed to be going well, I already paid 18 payments without a single delay, but on April 20, 2017 I found the bank’s mail in the mobile application that the insurance contract amounted to 21,600 rubles, the commission for the superbet was 7,000 rubles, cash out 97,000 rubles and payment of some services that I did not understand 3000 rubles. The question is where did 7000 rubles go and for what services 3000 rubles. I called a bank employee, a bank employee said that they should have given me 100,000 rubles in cash, I explained that they had given 90,000 rubles, the employee said that he would make a complaint and would be called back within 24 hours! The conversation with the employee is recorded! I intend to wait a bit, if they don’t call from the post office, the bank will contact the Bar.</t>
  </si>
  <si>
    <t>Good day. Long wanted to leave a review about the Post Bank, which is located in Kstovo, but still there was no time. And the case was this: I met this bank when the employees of the Post Bank staff gathered at work with my colleagues and very interestingly told us about what the bank provides. I was very interested in all this, because at that time I was thinking about buying a car on credit. Somewhere in a couple of days I looked into the bank office, where the girls clearly and intelligibly answered all my questions. Thanks to them, I found out what the bank has interest rates on the loan. At first, the percentage seemed to me large, but thanks to the explanations of the same girls, I found out about the Guaranteed Rate service for reliable clients. At that time I already knew about the amount I needed. Having thought it over thoroughly, I decided to apply for a loan application. In the office, they calculated everything for me, and explained that registration is only by passport and pension insurance. I was fine with everything and I applied. In principle, there was a small queue, but bearable. The girls politely asked to wait. Filling out the application was within 15 minutes, the employee at me rang the numbers that I left and said that the application would be considered until the end of the working day. The decision came to me within two hours, I was pleasantly surprised. Now I’m riding a new car, I’m satisfied and in principle it’s convenient for me to repay the loan - the money is automatically debited from the card. An employee has connected this service. But at one point a situation arose, one payment was debited from me, and the second for some reason was not. I prepared the money on another card in advance. And then I again turn to the department, write a statement that they did not write off the money from the card and the delay went. I wrote that I ask you to cancel the delay and sort out the situation. The bank reviewed the application within 10 days, and made a decision in my favor. Therefore, I put this jar 5! Apparently in this bank the client is always right.</t>
  </si>
  <si>
    <t>My brother had a loan at the post office. A few months ago, he suddenly died in another country. I decided to make a commitment to pay his loan. I paid and checked the whole process through an electronic assistant, everything was in order. The last time I was told that there was a debt. I tried to talk directly with the bank employees, (Alla, Kristina, Alina). Everywhere I was refused information on what month this debt was formed for. Since, according to my receipts, the payments were all right. The girls constantly referred to the legislation without giving any specific normative acts. I understand that perhaps they really do not have the right to disclose any information. It’s not important for me not the size of the loan, and its terms. But I ask for information about my own payment and cannot receive it. Unfortunately, I can’t get a death certificate at the moment, especially when translated into Russian, because the circumstances in life are different and I have such. I just want to close the loan for my brother. Please provide me with information due to which a debt has formed.</t>
  </si>
  <si>
    <t>Very poor service. When transferring the pension on October 4, 2017 from Sberbank to the Post Bank, it was stated that the day of transfer would not change. I always got the 11th. Already passed the 19th number of money still no! An employee of the department replies unfriendly, they say everyone lists the 23rd in the Krasnodar Territory ... Complete disappointment at the bank. She closed the deposit in order to be safe and not spoil her nerves. Waiting for a pension !!!!</t>
  </si>
  <si>
    <t>I took a consumer loan 01.12.14g. in the amount of 100,000 rubles. for 4 years (until December 2018). Interest rate 29.9%. Monthly payment was in the amount of 4600 rubles. After 2 months, I received a call on the phone. A sweet girl (as it turned out later her name is Alena T-na) offered me to activate the service "Reduce payment". I asked what the conditions are: how much is the monthly payment, how much this service costs, and how long the loan term is extended. Alena told me that this service costs 300 rubles, the loan is extended for 1 year and the amount of the monthly payment will be 3900 rubles. Since I had a difficult financial situation, I agreed to save at least 700 rubles. per month. Suspecting nothing, I paid 3900 rubles every month. During the course of the loan, I activated the services "Change payment date" and "Miss payment." The conditions were such that the cost of these services was 300 rubles. for each, and when you miss a payment, this payment is postponed for a month after the loan has ended, as well as all kinds of late fees, etc. That is, initially I had to close the loan in December 2018, but since I extended it for 1 year due to a decrease in payment, the loan was supposed to end in December 2019. But since then I activated the service “Skip payment" - the term of my loan lasted for another 1 month (that is, until January 2019). Once again, I came to pay a loan to a bank branch and asked if I needed to make a new schedule and a new contract. The girl in the bank replied that no, just pay 3900 rubles. And that’s it. Somehow they called me from the hotline and said that I need to come to the bank and pay 24 rubles, as there is not enough to pay off the monthly payment. Since there was no mobile bank yet, I had to constantly go to the bank to solve some problems, including to pay this debt of 24 rubles. through the ATM standing there. It was not very convenient, so when the mobile application appeared, I was very glad that now I do not need to go anywhere, but you can pay from the phone at any time and anywhere. "Well, such a miracle bank!" I thought! And you can skip the payment, and reduce the amount of the monthly payment, and change the date! Until I accidentally went into the information about the loan and saw that I had a loan, for some reason, until 2023 !!! I was very surprised, but did not betray much, because I was sure that my loan would end in 2019, but here there was just some kind of mistake! In 2017 they called me again from the hotline, and offered to go to the bank and turn off insurance in order to save 1000 rubles a month. I am in December 2017. I went to the bank and informed the girl (employee) that I wanted to turn off insurance. She looked at me with very surprised eyes and said that this is impossible! I began to be indignant, to prove that it was not me who invented it, but a bank employee suggested to me, then she very enthusiastically invited me to write a statement about the refusal of insurance and said that the answer is unlikely to be positive. I wrote a statement and asked when the answer would be. The employee said that within a month the answer will be received. I asked why in my mobile application the loan term is not 5 years, but 9! She spread her arms and could not explain anything to me. I demanded a more competent employee, but this was not in the bank branch! I called the hotline and asked about the loan term and cancellation of insurance, but since I did not remember the access code, I could not find out information on the loan. When I called the hotline once again and asked about insurance, the young man replied that this could not be and he was very removed by the fact that a bank employee called and offered to turn off insurance, and that no one would turn off insurance for me, because it had to be disconnected in the first few days after the conclusion of the contract. April 16, 2018 I came to the bank to fully repay the loan, having previously looked in the mobile application that the amount for the full repayment of the loan is 93,703 rubles. Of course, I was surprised why over the course of 3 years and 4 months the amount of the principal debt decreased by only 6,297 rubles, but I reassured myself that when I come to the bank to fully repay the loan, they would recalculate me and the amount would decrease. Once again, I went to a specialist and began to clarify the information on my loan in order to hear at least something intelligible about why I had a loan instead of 5 years that suddenly became 9 years old and why I did not receive an answer about insurance. After checking the information, the girl said that the answer came (why she didn’t get anything, she doesn’t know) and printed out a paper in which it was written that I have every right to refuse insurance. And then the fun began. I said that I want to completely close the loan. Having heard the amount for repayment of 97,100, and not even 93,703, which was indicated in my mobile application, to say that I was in shock is to say nothing. An employee began to explain to me why, instead of 5 years, my loan suddenly became 9 years old. But the thing is this: when, 2 months after the conclusion of the contract with the bank, I activated the service “On Reduction of Payment” (on the recommendation of Alena Tnoy) - my loan immediately increased by two years instead of the promised one! I remind you that they offered me a loan to extend only for 1 year! I listened further and my ears gradually curled into a tube. It turned out that when I connected the “Change payment date” service, my loan lasted for another 5 months, after the “I miss payment” service a few months were added again (about 5 or 7) ... in February 2017. it has already been 104 months, etc. ... and so my credit was not for 5 years, but 9 years !!! The girl told me that the money that I paid every month practically did not go to pay off the main debt, since they were only enough for interest, insurance and other banking operations, because when I connected to the “I miss payment” service - next month’s payment only enough to pay interest to the bank and insurance. I draw your attention to what was written earlier: the new contract and the new payment schedule were not given to me, saying that I do not need anything from the documents, just pay 3900 rubles. instead of 4600 rubles., that I was deceived, saying that when connecting services, the terms of the contract do not change, but you just need to pay 300 rubles. for their use and that interest on late payments is carried forward one month after the end of the loan agreement. When I had "delays" for several days, I called the bank and asked if I still needed to deposit money. Specialists always answered: "No, everything is fine with you, try to pay on time!". As a result, I paid 3 years and 4 months only interest and insurance, and they did not tell me that at some point I had to pay a certain amount in order for me to pay off the principal, as it should be every month, or rather, they deceived me by saying that my credit is all right! I remind you that initially calls came regularly if something was wrong with my loan and I went to the bank to put even 24 rubles, which were not enough before the required payment! I will sue. Drive people into bondage! Experts are completely incompetent! One says one, the other another! I ask you to note the most important thing: if I had not gone to close the loan now, I would have been credited with so many months for 6 years that I would have paid it all my life! They gave 100 000 rubles. And they wanted to take 476 606 rubles! And this is only at the time of April 2018! And this is not all that I can write about "Mail Bank!"</t>
  </si>
  <si>
    <t>Good afternoon. To my regret, I am your client. Contract No. 22893381 dated 08/16/2017. According to this agreement, the loan amount is 1 - 166000 (of which 6000 is the purchase of a credit history report, which, as your specialist assured, the client provides himself, because the Bank does not check it when issuing a loan - there is no way, this is an expensive report and if the client wants to receive loan - it should only at the Post Bank to buy the NBKI report for 6,000 rubles What is this? Can you sell? Learn, go to courses.) and the loan amount is 2 -36520 rubles. Credit 2 is the amount of insurance (which your experts imposed, saying that the insurance was sewn on credit, but oh well, they do not know how to sell - let them lie to us). After asking a specialist, “Can I refuse insurance after receiving a loan, she assured NO (first fraud). I apply to the insurance company on August 18, 2017, write an application for termination of the insurance contract and fill out an application for a refund. August 28, 2017 insurance company I returned the funds in the amount of 36520-00 rubles.These funds fell into the account of the loan product (as you can see from your Internet bank and as your experts said) I wanted to withdraw the above funds, for which I’m your Bank’s specialist at Schwartz 17 (Marina, I don’t know the last name, only the name on the badge) said that it’s impossible, they go only to early cancellation (which will be September 16, 2017). Okay, I would immediately go to the cancellation, otherwise I have to wait a month, still pay interest for this month on loan amount, which I didn’t actually use. I turned to Marina on September 1, 2017, and on the same day Marina filed an application for early repayment of the loan (I said this without fail). onyu on the telephone hotline, there answered a girl who, in the manner of conversation and knowledge, had just graduated from grade 9. So, this girl first told me that I can get the money returned by the insurance company by writing an order for the transfer of funds, I tell her that I went to the bank - they refused, there she answered me, you know, I was mistaken, you can’t get them. When she asked a question each time, she had to wait 5 minutes (apparently she was also asking someone not very smart). the conversation lasted an hour. 09/09/2017 I am writing a letter on your site, all with the same question how to get money. There, they clearly explained to me that it was possible, I called the hotline again - I heard that it was possible (how do you give different information every day). I ask the hotline specialist if I can call him if they refuse me at the office again. And on September 6, 2017, he turned to the office - where he again heard the same answer at the same Marina, but with the reservation that the decision on the order to transfer funds could be negative. The snag was that she did not know how to do this. Immediately I called my savior on the hotline telephone, handed the receiver to a not very knowledgeable Marina, and they did everything together (we issued an order to transfer funds to my debit card account). I strongly urge you to cancel the application for early repayment on the same day, which she assures me that there will be no money in the credit product account, we transferred it to the debit card account, there is no money, there is no application (deception 2.) And here comes September 16, 2017 and September 17, money is debited. HOW SHOUD I UNDERSTAND THIS? YOUR SPECIALIST HAS BEEN LAZY TO CANCELLATE THE STATEMENT OR IT DOESN'T REALLY UNDERSTAND MY WORK. Why did I write and call you every day, return this money, so that later it would be so easily written off not through my fault (your specialist said that there would be no write-off). AND WHY DOES MONEY BE debited FROM THE ACCOUNT OF MY DEBIT CARD, WHEN DO I REPEAT MONEY FOR THE EXCHANGE IMMEDIATELY AT THE ACCOUNT OF A LOAN PRODUCT? If you have not seen, then on September 14, 2017, I made the amount of the monthly payment. I ask: 1) to return money back to the debit card account; 2) punish unknowing employees. I ask you to provide a response either by phone or by e-mail. A copy of the claim was sent to the Central Bank with a complaint about unskilled employees and deliberate fraud of customers. In the event that my problem is not resolved, I will have to turn to the prosecutor's office, with the aim that the perpetrators will be punished.</t>
  </si>
  <si>
    <t>I transferred money through a mobile application to my account with Sberbank. Money never got on my card. Employees of the post bank could not report anything specific, not even the account to which the transfer was made. First sent to another company that deals with transactions, then to Sberbank. After three weeks of considering the application (570695), she received the same answer: the money was transferred (where they could not say), go to Sberbank. Sberbank responds clearly: the bank that made the transfer is looking for money.</t>
  </si>
  <si>
    <t>09/26/2016 applied to the Post Bank for a consumer loan. Bank employee, Ms. Daria N-vna explained that you can get a loan, at 19.9%, right now. I had all the necessary documents with me. After filling in the necessary data to the database, wait a minute. 20, an employee told me that the bank approved me 125,500 rubles. Having printed out the documents, the employee immediately violated their signing, just showed where to sign. I was very surprised, and was glad that such a low percentage. Closed QC, with a higher% rate. I repaid the debt in two months. But my joy was premature. A friend came to me, I advised her to contact the Post Bank. She asked to show documents for a loan, and was horrified. It turns out that a bank employee issued me a loan with insurance, which I did not even bother to tell about. Not only is our insurance voluntary, and each borrower has the right to refuse it, the employee did not notify me about this. My insurance amounted to 37650 rubles, and the total debt is 163150 rubles. We trust the bank employees, and they are deceiving us. On the part of the employee, this is an offense without giving the client reliable information. Of course, it’s my fault that I did not read the contract. From now on I will be smarter. Now I am issuing a loan at another bank in order to pay off the PB. I don't want to deal with cheaters. And I want to say to people, read the agreement, and do not sign anything without making sure that you are not being deceived.</t>
  </si>
  <si>
    <t>Employees of the Post Bank are called 10 times and each time they offer the same thing, when you say that you are not interested in the bank's products, they continue to carry on all kinds of nonsense! 04/19/2018 from the number 4959959001 at 18:20 there was the last call from the Post Bank (call duration 51 s). The employee introduced himself as Mail Bank and her name is Olesya. She began to impose a banking product, to which she was given the answer that it was not interesting to me, but the employee continued to impose, and in the end she simply began to neigh into the phone. In what transitions do they recruit employees to the call center of this bank! I hope this employee will be explained what the rules of telephone etiquette are for a call center employee !!</t>
  </si>
  <si>
    <t>I took a cash loan with a guaranteed rate. The first payment date is September 5, the payment amount is 17640. On September 1, I replenished a card with a savings account in the amount of 18,000 rubles. According to employees, the money for the loan should be debited automatically on the payment date. On the morning of September 6, I went to the Internet bank to check the write-off, all 18,000 were left in the savings account, I manually transferred Ds from the savings account to the credit one. An hour later, information appeared in the Internet bank that I was in debt! I called the bank, the first three times they could not explain anything intelligible to me at all. the fourth girl said that money is debited automatically, but information about it is displayed the next day, and since I transferred the amount from account to account, they will receive credit only the next day! In total, I have a delay, the guaranteed rate does not apply, and the specialist promised that the credit history will be damaged. It's a shame, because DSs were added to the card on September 1, 2009! Please understand this situation, do not spoil the history, do not charge interest on the delay, and do not cancel the guaranteed rate, because the money was deposited on September 1!</t>
  </si>
  <si>
    <t>Good day! This is not the first time I have come across this bank, at first I took out a loan for 170,000, terrible service, non-professionals are hiring, the consultant girl tried to impose insurance, barely got rid of it, and how much it was worth the nerves! I also took a credit card, crazy interest, hidden fees, regretted another 50 times about this credit card! Next day I wanted to take a loan of 50 thousand, everything went fine, we also tried to impose insurance, also refused, then they started to cheat on gasoline spent did not know how much to go to them, but the result! We signed the documents, everything is ready and the refusal comes! I always paid them everything on time, closed the loan ahead of schedule, and here on you, at the last stage, I’m certainly completely shocked by this bank! Dear management of this bank, with such matters you will lose all the clients who judging by reviews already less and less! With such work and irresponsibility!</t>
  </si>
  <si>
    <t>I took a cash loan at Summer Bank (now Post Bank) in July 2014. We issued 500-29, 9% for 4 years at the then SuperLeto tariff. According to this tariff, the interest rate is recalculated from 29.9% to 19.9% ​​if the following conditions have been met: you must make at least 12 payments and avoid delays for the entire duration of the loan. I regularly repaid the loan for 4 years and on April 28, 2018 was fully repaid. Since for my part all the conditions were met, I turned to the bank branch with a question about the return of the Superbet. The bank branch said that the SuperPost when making a loan allegedly did NOT CONNECT and, accordingly, there would be no payment. I want to emphasize that the Superbet service itself should be APPLIED to the loan if all conditions are met (according to the Tariffs and Appendix No. 6 to Order of Summer Bank OJSC No. 14-0388 of 06.23.2014) and declare after several years of payment that you do not connected and now we don’t owe you anything I think is a real fraud on the part of the bank. My loan agreement number is 13391219 from 07.31.2014.</t>
  </si>
  <si>
    <t>03/23/2018 I came to the Bank Post Office at 29 Krasny Prospekt, Novosibirsk, in order to receive a cash consumer loan. The manager of R-va Irina Viktorovna served me. The loan amount was 160 tr, the Manager initially calculated insurance against loss of work and other for three years, the payment was huge, which caused outrage on my part, I signed a cancellation of insurance for the whole term, it is also not clear why this is necessary. Then she offered insurance for a year, including loss of work, simply the inability to pay, and so on for a year, after hearing a complaint from me, she said that the loan was approved by the bank only under such conditions and this condition of the bank and other conditions will not be issued. Then she asked for two codes that came to my phone, when asked why money was debited, the girl said that everything was in order and the money would be deducted from the loan amount, at that time she had not betrayed this value, activating both codes, the manager said that now the bank requires my credit history, to the reasonable question that all that she asked before was insurance, she said that the bank needs to get access to it for full approval, taking the write-off from the loan as well. Then a loan was received, 151 tr came to hand. All that was higher was just an introduction, a brief digression into history. Upon arrival home and after several consultations, it was found that I was very cruelly deceived by an employee of your bank, and not a single one the service, not only was not obligatory, because of the law, it could not be imposed on me together with the loan agreement, which is precisely why, apparently after approval, this lady simply conducted operations with an already credited loan, under the guise of necessary payments, and in fact it’s pure , and the bank didn’t do anything wrong with the post office and allegedly did not impose anything. Okay, these are actually flowers, then there was a call to the hot line, according to which claim No. 832893 was left. More about the call to the hotline: at the call center, we were very surprised at first to hear about the required services, saying that of course it couldn’t be that the loan was approved with some conditions and even debited from the account, and that the employees couldn’t say such a thing, but if it still happened, then leave the claim (left, the claim number is higher), and then interesting, about the cancellation of insurance. We’ve already found out what can be canceled like if you illegally imposed it, we were given the answer that yes, but if it was insurance, and alas, you just bought services, not insurance, they are called a personal doctor, take care of your health, here here we are very much surprised, but they promise to understand everything (we left the claim and hope for a normal solution to the problem, we are waiting) On April 04, 2018, the response to the claim comes, they say we reviewed, we conducted the investigation, you are to blame. Then there was a short break until today and today, April 19, 2018, we decided to renew attempts to restore justice, when calling the call center, there is clearly information about what the investigation was carried out, where to get acquainted with its progress (I personally think we deserve nevertheless, they fell in love with 7% of the loan) they didn’t give us, they didn’t even see the name of the employee who issued the loan, it’s good that everything is recorded, and they say that they say so, now we can’t help with anything, the complaint was not satisfied and the money went to the insurance (HERE ATTENTION who relaxed further is important) and then it turns out that the money could be returned, even for the so-called service, but the money had already gone to the insurance, and again that nobody imposed anything on us, he said that with you should contact the insurance with such a question, it’s already becoming interesting what kind of insurance to contact, and the operator says that you have a BOX product, so there must be a BOX where everything is written and the conditions and phone number s and so on, but no one gave out the box, which is now logical, she sold under the guise of insurance, don’t understand what, and didn’t even bother to give it out, when I called the insurance they said that it was possible to return the money within 14 days, sorry By the way. Well, that's all for good, I’ll draw a few conclusions, apparently your departments that are engaged in official investigations, answer complaints and calls do not very well notice causal relationships. This situation could be avoided several times, or solved with little blood. . If an employee did not lie for the sake of obtaining additional motivation, it is actually very disgusting to feel cheated, especially the organization with which he counted on a long-term relationship. 2. If the first call to the call center did not receive information that we have a product for which you can’t just take and return the money, that is, refuse it, we would not even need the first claim if they said that the question is about insurance within 14 days, no, we were offered a claim as the only way out.3. If your claim department were not in vain getting their bread. What investigation was carried out? was an employee interviewed? interrogate me! my word is against her, they should have watched the cameras at least, it should be visible on them that at least I didn’t get these products that she sold to me, isn’t it alarming? how about a credit history with a third acquisition with CREDIT already approved and credited funds? loans are usually taken in order to spend them on something like that right on the day of receipt, such as looking at your past loans. did it alert anyone? maybe your conversations are recorded? you can’t let it go, it’s a hoax, and employees are your face, and when they do such things, the whole enterprise looks like crooks. 4. If at least the response to the claim contained an indication of where to turn for a refund, it is natural that this information should have been since everything had to be indicated on the purchased product, but there weren’t any of them. all funds for early repayment of the loan, taking into account these 9 thousand, there is no desire to remain a client of your bank, and I will not appear from now on, I think, and you will not receive a single positive recommendation with this attitude, this complaint will also be sent to the Central Bank of the Russian Federation and official mail portal, you can consider this an attempt before the judicial settlement of the issue, you will conduct an investigation there again, with an addiction this time, and try to resolve the issue in my favor, at the moment the price of the issue is 9 thousand rubles and your reputation, when going to court it will grow, and keep in mind the complete lack of competence and conscience of the employee who issued the loan and just apparently the competence of all the others with whom I communicated I really look forward to hearing!</t>
  </si>
  <si>
    <t>Good evening, I paid for Electricity at the Post Bank not so long ago and a bank employee approached me and offered to draw up a Pyaterochka card, at first she doubted whether to take it or not, and then issued it. I decided to use the card, on my first purchase I got points 2500 points, which is about 250 rubles somewhere. She was surprised and did not regret that she acquired this card. I am very grateful to the bank for providing me such a card.</t>
  </si>
  <si>
    <t>Greetings to Banki.ru visitors. I lived for myself, did not touch anyone, until on October 16 they called me from the bank from the number +74959959001. I never used or planned credit products, but there are two contributions. The girl operator, with a pleasant voice, began to offer Pochtabanka loans, spoke about special offers, special conditions and somehow. I politely refused, explained that I did not need all this, was not interested, and did not plan any loans. Then the employee suggested at least not to refuse a credit card, they say, the conditions are very favorable, 120 days interest-free period, etc. I thought, maybe she needs to fulfill the plan, maybe her sn depends on this, took pity, and agreed, thought: let her have a credit card. She told me on what day, which department to come for a ready-made card. I come today at the appointed time, and they tell me that they say it’s not approved)))) And by the way, I lost time. What for? Yes, and somehow it’s not pleasant from all this, I grumbled there like a beggar because of a deshman card with a credit limit of 50,000. Maybe I'm a little childishly naive and trusting, and I don’t know the intricacies of getting loans. But he had already definitely decided to wait until the end of the deposit term (the benefit was not long to wait) to remove everything and place it in another bank. I must add right away that I repaid my last loan several years ago, and the credit history is impeccable.</t>
  </si>
  <si>
    <t>Good afternoon. I was lucky to get a cash loan at Post Bank 05/05/2017 in the amount of TR 120 rubles for 5 years at 24.9% (I pay regularly). The Bank additionally imposed on me a credit card with a credit limit of 10 tr (later it was increased to TR 20), I didn’t make any purchases on the card, but when I paid for my main loan through the MAIL BANK application, I accidentally replenished not a credit account, but a credit card, then immediately transferred the paid amount from the card to the main loan. The Bank regarded these actions as an operation and withdrew a commission for this in the amount of about 100 rubles. I paid for it and on September 7, 2017 I applied to the bank to close the card. The operator informed me that the contract will be terminated within 45 days. 09/17/2017, I decided to call the "hot" line and asked a question, for what reason this card does not disappear in my Mail Bank application. An employee of the "hot" line informed me that they refused me to close the card and that the reason for the refusal was not displayed in the system. Having visited the department on September 18, 2017, I re-wrote a statement to close the card. According to the bank employee, she also has no information for what reason I was refused to close the card. Please clarify the situation. If someone knows something. I’m thinking about writing a letter of claim from specialized lawyers and recovering compensation for lost time and breach of contract.</t>
  </si>
  <si>
    <t>When consulting a consumer loan, postal bank employees do not understand that the client does not need insurance and try to impose it by all legal and non-legal means. Employees do not know the laws of the Russian Federation and the Central Bank include voluntary life insurance in the body of the loan and report that the bank approved it under such conditions. I was extremely indignant at the office premises of the bank’s post office today, your employees don’t understand any words. They impose insurance on customers, saying that the bank approved it under such conditions, when the application was resubmitted without insurance, the employee said that they only approve of you with insurance. will be addressed to the Chairman of the Central Bank on the topic of unlawful imposition of voluntary services on clients.</t>
  </si>
  <si>
    <t>With the help of the Pochtabank ATM, the amount was deposited to the balance of the mobile phone, which after seven calendar days (or five workers) did not arrive on the mobile phone account, the hotline employees repeatedly provided incorrect information on the timing of crediting funds, namely, at the first circulation to GL - one day, with repeated THREE CALENDAR DAYS, funds were not received to the accounts of the mobile operator.</t>
  </si>
  <si>
    <t>Good evening! I want to tell everyone the story of how I became the owner of this free card. I came for a parcel to the post office at Yoshkar-Ola, st. Sovetskaya 140. An employee approached me and asked if I want to receive 500 rubles as a gift from the bank. Of course, I was very surprised and thought that again some kind of catch. But then an employee of Alexandra shows me a booklet and really: the bank gives 250 rubles for the first purchase and another 250 rubles for the purchase on its birthday. I decided to try to arrange it, especially since the card is free. I made my first purchase on the day of registration and points were awarded after 5 days. What I would like to improve is that you can see the points in the application of the Post Bank itself.</t>
  </si>
  <si>
    <t>I did not plan to open an account with this bank, although I could advise it to someone. But I will not do this. On the 14th I turned to the bank to confirm my identity in the State Services. When I voiced my request to a bank employee, she offered to open a bank account, but I politely refused. I clearly made my position clear - I was not going to open an account. To confirm my identity, I needed to name a few codes that came to my number. After confirming the account, I left the bank branch, but notifications began to come to me - welcome messages from Bank Post that I am now a bank client. I called the support service, where they confirmed that it is not necessary to be a client of the bank to confirm my identity in public services. It turns out that the employee of the department deceived me. If bank employees are deceiving visitors, what good can they offer their customers, pensioners who pay their bills via mail, receive a pension ?!</t>
  </si>
  <si>
    <t>My acquaintance with the postal bank began in November 2016. I entered into a savings account agreement, and a little later I transferred my pension, by the way I was pleasantly surprised by the interest rate, which I did not see in any bank. The transfer of the pension did not take away even a minute of my personal time, the employees of the bank did everything, I didn’t even have to go to the pension fund. I also liked the tariffs of the savings couple and the plus is that after the pension is credited, the rates on consumer loans are lower, and the premium on deposits. I decided to open a contribution. Agreed in advance with the employee during the visit, so as not to wait in line. An accident happened on the road, the car broke down, and I live outside the city. And so it happened. That I stayed on the track with a broken car and a lot of money, which drove on the contribution. I immediately called an employee and warned that I might not be able to come, besides I could not get through to relatives, since everyone was at work. A bank employee offered me his help. He called me the necessary services, which repaired me the car for an hour. This is a big help for me. Since I am a person who does not own modern gadgets and I myself could not navigate. On the same day I drove to the bank on my own and opened a deposit. I was very pleased and grateful to the bank employees. I recommend to everyone.</t>
  </si>
  <si>
    <t>I entered into a loan agreement on 15/02/18 in a branch at 67 Leninska Berdsk, 67, an insurance program was included in the body of the loan agreement, even 3, this is basic insurance and as many as two box products. Initially, when the application was opened, the employee did not inform that the application was submitted with all these wonderful services, but upon approval, after my question regarding the availability of add. of services said, of course, I understand that when I re-open a second application, most likely the bank will consider me an unreliable client and give me a refusal, therefore, remembering the law from the Central Bank about 5 workers, a refusal is provided, I decided to nevertheless sign the contract, and later contact the department and fill out an application to refuse. Further, I didn’t find a match, but these are incomprehensible 6 thousand, it turns out (!) These are box products, a children's doctor and the help of a lawyer, I said right away that I didn’t need them, to which the employee wide-eyed said that it was mandatory like the insurance program and included in the contract, it is impossible to remove and conclude a contract without a bunch of insurance is impossible. There are times when funds are needed and again, these policies have a refusal period, I thought III, yes, I signed an agreement with the bank .. without my agreement, the employee activated the miracle of the policies, maybe I wanted to give, but everyone wants to make money on little girls with higher education and knowledgeable laws. Not finding any information on the refusal procedure, I’m calling to hl, of course, the specialist says that there is no turning back and besides, I have a collective insurance agreement and it is impossible to refuse it even with full repayment. Here are the miracles. This is not the end of the story, the next day I'm heading to Lenin 33, with the goal of writing a refusal or claim, I have no idea what this function is called in the Post Bank. Hearing that the employee didn’t remember the name, she began to ask questions absolutely rudely, literally "you signed an agreement at the gunpoint, you signed it, you agreed" and in a similar spirit .. she’s right, but I think this information is a little softer, not splashing saliva in my face. We leave the problems at home for a minute. I clarified the law, but now they started convincing me again about collective insurance. The story is not over. Next, I turned to the insurance company, waiting for a solution. If the refusal comes, I plan to go to court and the Central Bank, the continuation of the story.</t>
  </si>
  <si>
    <t>My friend issued an installment plan and indicated my phone number as an additional one for communication. For some unknown reason, the “collector” calls me and speaks in a rude tone with such a feeling that I am some kind of malicious deadbeat. I do not want to receive such calls and tried to contact the kts, but there they can’t even leave a complaint so that the special department will listen to the call and understand the situation. A big request is to remove my phone number and never call. If you haven’t reached your client, how can others reach you? They tried to dial once and after an unsuccessful attempt, they decided to call all the contacts.</t>
  </si>
  <si>
    <t>I wrote in the chat about the cancellation of the payment, they send it to the bank. Now I don’t have the opportunity to apply. Is my conversion not enough? Moreover, the right guaranteed by the rules of the IPU is given during the day for treatment. I ask you to check, and return to me the money that was written off illegally.</t>
  </si>
  <si>
    <t>Good evening! I am a "happy" user of Post Bank credit cards. There was an opportunity to finally close the ill-fated cards, but then problems appeared on the way. The main minus of any branch in Yekaterinburg is the lack of cash desks. The second important fact: early repayment can be done only after the payment date and only to the Bank’s branch, other banks accept early repayments by phone hotline or Online. Third, when calling the hot the line, the employee himself (unfortunately I don’t remember my name), spoke terribly boorishly. When an employee heard from my lips the closing of a credit card, he did not immediately listen to me and began to argue that I wouldn’t close this card. Because it’s unlikely that anyone will approve a Consumer loan, and I need to always have a Post Bank card with me. I’ve stupid a year ago, paid a lot of interest, I won’t get into it anymore. And the most important question of tonight, what is the likelihood that they will close my credit cards at all? Who faced this problem?</t>
  </si>
  <si>
    <t>I want to talk about my negative experience in contacting the Post Bank. For more than a year now I have been repaying a loan at another bank. In the current situation, payment amounts have become burdensome. I decided to contact this bank for refinancing a loan at another bank. And she was refused because I am a pensioner, but not by age, but by disability. People with disabilities can pay out excessive amounts at another bank without delay, but they can slightly ease their life by refinancing a loan with the participation of Bank Post - this is unacceptable! There is no limit to indignation!</t>
  </si>
  <si>
    <t>I am a client of this bank, the product is a cash loan. There are wonderful options there that distinguish this bank from others: 1) The service skips a payment that you can connect and legally skip 1 payment every 6 months. 2) The service reduces a payment that you can connect 1 time for the entire loan term and reduce the amount monthly payment by increasing the loan term. You can connect both services supposedly even from the application, but this is not so. In fact, in it (the application) there is a button, not "connect", but "call and connect." And this fundamentally changes the matter, because it turns out that when you call the bank, you need to have a passport in front of your eyes to give information such as the unit code, date of issue, as well as a loan agreement to give its number, and to heap a digital access code to in a free order, at the request of the operator, call the numbers from there, only all this is clarified already when you call the bank, and not BEFORE, while you are sitting in the application. Question: WHY IMMEDIATELY IN THE APPLICATION DOES NOT INFORM THE CUSTOMER ABOUT THE FULL PACKAGE OF DOCUMENTS WHICH IT IS NECESSARY TO HAVE ON HANDS TO CONNECT THESE OPTIONS? As they say in sales: “We will simulate the situation ...” I, the client, hoping that you can connect the payment pass through the application, go far away to relax, and, here, I decide to take a wonderful opportunity a couple of three days before the payment date, of course, leaving the passport and the contract at home, for example, 500 km from the recreation point, of course, I will not be able to connect the service, I will have to drop everything and fly for documents, by the way, for a note, the appendix does not say that to connect the service, for example, per day payment is NOT possible, you need to do this for how many working days. Surprise again!</t>
  </si>
  <si>
    <t>I believe that this bank offers good services. After applying for a loan and a credit card, there were no problems, you can call at any time, pay conveniently through the mobile application. Favorable conditions for a credit card, the percentage is lower than in Sberbank (I am a member of the Sberbank salary project, where I could not offer such favorable conditions). Cozy office. Employees tell in detail what products and services you can use.</t>
  </si>
  <si>
    <t>The daughter (19 years old) took a consumer loan of 200 tons for 5 years. When the conversation turned to early repayment a month later we were told that the daughter still owed 74 thousand for insurance! Gentlemen, I certainly understand that she should read the terms of the contract, but do not you think that the amount of insurance should be reduced if the loan is repaid early? Where and how do we write an appeal to reduce this amount? Or can you immediately go to the prosecutor and decide all this through the courts?</t>
  </si>
  <si>
    <t>Hello everyone. I want to share my personal experience and, possibly, my feedback to help someone. My name is Alina, I’m 20 years old, before the new year 2016 they wanted to take a loan in the amount of 100 thousand rubles with a young man (now already a groom) in order to repay small loans and buy a car for the remaining amount. By the way, the groom was 21 years old at that time, I am 19 years old. Naturally, all the banks politely sent us because of such a young age. I had to contact the less "famous" branches and, finally, I found a bank, let's call it X, which approved 100,000 rubles for us, but the rate was 52% and, if I remember correctly, the term is 5 years. At the same time, this amount includes insurance, in total we received exactly 77,000 rubles in our hands. Well, there’s nowhere to go, moderately happy went to pay off other loans and look for a car. Over time, it dawned on how much we would overpay, where we, to put it mildly, got into trouble and what the hell pulled us. Three days later, I receive an SMS from, then there was also “Summer Bank”, a bank from which we took a credit (interest-free!) Card for 5,000 rubles: “Alina Dmitrievna, you have approved a payment in the amount of 100,000 rubles, please go to any bank branch ". For the sake of interest, we went to find out the conditions, amount of payment and other issues. In "Summer Bank" (now "Mail Bank") is always like home to you! Tea / coffee, resolving any issues, no conflicts, any help. But this is already from experience, I’ll be back that day: when I arrived at the department, I was greeted by cheerful girls, I explained the situation that just three days ago I took a loan at 52% in the amount of 100,000 rubles, of which I received only 77,000 rubles. Although tears came to our eyes from the realization of our stupidity, we laughed at it together. It has become easier. They told me that they now have an interesting offer, I take a loan of 100,000 rubles + insurance (in my opinion 20,000 rubles) at a rate of 29.9% (do you feel the difference?), And then, when I fully pay without delays, they consider me 16.9% interest and return overpayment! Can you imagine my face at that moment? My mountain fell off my shoulders, wings grew, you can call it that! As soon as the amount was approved for me, we ran to Bank X to completely extinguish 100,300 rubles (and this is in 3 days). I want to say thank you very much for putting your shoulder in time. There are no problems with payment, the bank always goes forward, you can transfer payments, you can skip, you can reduce the amount! I am pleased! I put a fat five!</t>
  </si>
  <si>
    <t>On June 10, 2017, he applied to a bank branch in Mytishchi for early repayment under agreement 17016744. Due to the lack of a passport, the bank employee (there was no badge on the employee) refused to serve. He called the hotline by phone, where they announced the final amount for the DP. He deposited this amount through an ATM located at the bank. When I asked a hotline employee when the amount will be debited and whether it will be exactly written off, if I need to register the possession, the employee replied: "On the next payment date, no application is required, the mark was put down." Then I turned to the department employee to clarify about the fact of presence in the system of notes about early repayment! The employee did a favor (exactly) by confirming that everything is correct, the amount will be debited. But! Further, after writing off according to the schedule of the monthly Payment, I received an SMS about the availability of debt. I turned to the hotline, they informed me that the contract was not closed, there is a system error (I can’t say who I contacted, because your employees refuse to give their name). Then he turned to the bank for resettlement, made a complaint - the refusal came! Dear representatives of the bank! On what basis do you not close the contract ahead of schedule and do not fulfill your obligations ?! I ask you to understand this issue, your system errors and close the contract, since on my part all obligations have been fulfilled, I do not intend to pay any interest. Otherwise, I will apply to the banking regulatory authority.</t>
  </si>
  <si>
    <t>I have their credit card with an interest-free period of up to 2 months. Once in the fall of 2017, she paid her. Before the end of the interest-free period, she deposited the withdrawn amount. At least that seemed to me. After 10 days, an SMS arrives that you need to pay some other amount as a monthly payment. I called the bank and found out that with the last deposit I didn’t pay as much as 30 rubles (just a huge amount against the amount of 5,000 paid), and now I need to pay a commission of 400 rubles to them, relying after an interest-free period. However, during the payment I was completely sure that the amount deposited was even a little more than what was needed. This confidence arose from what I saw on the screen of the ATM, as well as from the unfinished interest-free period. The indicated 30 rubles appeared for some reason with a delay, already at the end of the interest-free period. But, since I disagree with this situation, a claim 667751 of 10.29.2017 was filed through the CC. It took already 2 months to review it. Imagine, it turns out I definitely need to call them in the CC every time before payment, because only there can they tell the right numbers. Sorry, but why then do anything to write on the ATM screen, if this is, in your words, complete BAD? Maybe then you need to pay only to the cashier to a living person, or what if the ATM sends money to the wrong place? A repeated claim was made 745490 from 01/09/2018 through the office. She was also examined for more than a month. The answer to it was no more original than the first answer. This bank is ready to cash in on any trifles to the detriment of the client, as well as deceive in everything that is possible. Also, as an example from my friends, I can say that the bank’s employees will do everything to impose conditions that are unfavorable for you in advance. So my advice is to bypass this bank, and if you have already contacted them, be extremely careful and careful when conducting any operations.</t>
  </si>
  <si>
    <t>I came with my wife to the Post Bank. The credit history is perfect. All data gave reliable. They asked whether I remember either 200 or 300 thousand rubles. Obviously not a million. A few minutes later an SMS arrived on the phone that a negative decision was made. If only explained because of what. Why then advertise your loans, if you refuse, do not understand because of what.</t>
  </si>
  <si>
    <t>I am a client of Post Bank. I want to express my gratitude to the employee of the Bank Post Bank, a branch located at the address: Krasnodar st. Krasnaya d. 167- F-ko Victoria, a very competent, knowledgeable specialist. Turning to Victoria with a question about consumer loans, a clear, concise answer was received, to all questions of interest, Victoria gave comprehensive detailed explanations. I sincerely wish this employee good health and career growth, more such specialists!</t>
  </si>
  <si>
    <t>I will not give an assessment, since the bank, after contacting it here, always quickly resolved issues. I hope, in this case, there is a solution to the problem. She took a consumer loan, made out related insurance. Then she refused insurance, and the entire amount was returned to the credit account. One payment has already been debited from her. Last Monday I wrote a statement to transfer funds to my debit card account in the same bank. At the same time, the employee said that it was unlikely to succeed: this amount usually goes as a partial early repayment. But it’s clear that she was mistaken, because this is the money I took on credit and for which I pay interest. So, on Tuesday I received an SMS with information that the application was executed. But the money was still in the credit account. I called the contact center and was told that I would need to check after 19:00. The next day I called again, and again I was asked to check after 19:00. At the same time, it seems that we did not understand each other, and the appeal (statement) was closed. On Thursday I called for the third time. I asked for a new appeal. Then I received an SMS that the appeal would be reviewed within 30 days. Unfortunately, this is too long. Firstly, I pay interest on this amount, but I can’t use it (for a minute, the amount is almost 50 tr). Secondly, I could already receive interest on this balance. Thirdly, by law, transfers between your accounts within the same bank should be made within 1 day. I ask you to expedite the consideration of the application and make the transfer. Otherwise, another payment will be written off soon, and you will have to write a new statement, with a new amount. Again, I repeat: I could have received interest on the deposit balance for a week already.</t>
  </si>
  <si>
    <t>Today, 01/24/2018 a call was received from my phone from +7962909 ****, the employee introduced himself to Alexey Mikhailovich Penitent, demanded that I pass on information to my son about the presence of overdue debts. Earlier, a girl called me and offered to pay a payment for him. I have repeatedly asked to stop terrorizing me with calls (calls come repeatedly, collectors speak in elevated tones). I have never been a client of this bank, I asked employees to stop calling. Next, I will send a complaint to the Central Bank of the Russian Federation with a request to fine the bank for violating Federal Law 230. Not only do they bother me with calls about third parties, they disclose to me information about the presence of past due debts. I strongly advise you not to call me again!</t>
  </si>
  <si>
    <t>Good afternoon! Today I took a loan from your bank. You have additional insurance services that are not included in the loan amount, you need to purchase them separately for money (home insurance, medical insurance, lawyer services and a credit history statement) When applying for a loan, an employee of your bank said that these services must be connected otherwise without them the bank simply will not approve a loan to us. She said that you do not need to pay for them, they will already be included in the amount that the bank will approve of me. I said that I want to take 200,000 rubles. She requested 205,000 rubles, citing the fact that the bank always approves a smaller amount, so it’s better to request a little more. As a result, the bank approved the amount of 205,000 rubles, no less, as your employee assured. Then she asked to go to the ATM to withdraw the amount. She asked me to enter my password and after that I started paying for these services, which I said that they would already be included in the amount that I would pay (home insurance, medical insurance, lawyer services and payment of credit history statements). She continued to connect these services until I realized that in front of my eyes an employee was spending money for her benefit from the loan that the bank provided me. The employee performed all the manipulations at the ATM herself and very quickly, without commenting on what was happening to me. I asked her why she was debiting the money from my account, to which she replied that this was insurance, and I simply had to pay this money, because the bank approved the amount only on such conditions. And that in fact I will pay the amount without these services. Those. not 205,000, but 200,000 rubles. Although my contract contains an amount of 205,000 and not a word is written about all these services. I ask her a question: why isn’t it written in the contract about these services, and now you yourself paid for them from my money, to which she replied that now the new rules are in the bank and these services are not prescribed in the contract. I believe that a bank employee committed fraud and deception about the conditions for granting a loan. I ask you to immediately understand this situation. Video surveillance was conducted in the bank branch and I have witnesses to these actions of a bank employee. I do not need these insurance and services</t>
  </si>
  <si>
    <t>I entered into a consumer loan agreement with the bank in November 2014 for a period of 2 years at a rather high percentage of 39.9 and, nevertheless, despite this, of course, I could not do without the voluntary-compulsory purchase of safety box products, which naturally increased the amount of the credit limit in the contract. But, according to a recently received new payment schedule (unfortunately, due to life circumstances, made delays), it turned out that the “credit limit” column contains the amount of the credit limit, which is almost 50 percent more than indicated in the Agreement. In addition, the number of payments on it increased from 24 to 30. In a detailed study of the loan statement, it also turned out that the bank charged the commission for the “Credit Information” service, although I never connected this service and it is not included in my contract with the bank at all and is not registered anywhere. In addition, according to the text of the agreement (I quote) "the penalty is charged in case of debt, starting from the sixth calendar day following the last Payment Date." In the statement, the actual picture of charges looks different - the penalty is charged immediately, with a pass of one day. In the loan statement also in the column Information about connected Services / Shares under the Agreement the service “Miss payment” with the connection date 01.01.2017 is listed, although on the current Date of payment 13.01.2017 the amount of payment in the schedule is not zero, as it should be, according to the connection rules services, which suggests that the service was still not provided. In addition, the “Early repayment” service is present in the same column, although I did not issue any application for its connection. And another problem that I noticed is that the amount of the current loan payment in the statement and in the payment schedule does not coincide - the difference is almost 150 rubles for some reason. Since June 13, according to the payment schedule, I must have the last payment, but at the moment there is also a delay, and the amount of this last payment seems unlawful to me, I applied to the bank and filed 2 complaints about recalculation of the amount of debt and cancellation of illegally charged services (in particular, the services “Credit Information &amp; raquo and asking for justification for increasing the credit limit. The bank answered me by SMS that the claims have been accepted and will be considered in the near future, but they will notify me of the results within 30 days. "The nearest time" has already passed, the results (since the 30-day deadline has not been reached), alas, have not yet been reported. in the meantime ... despite the fact that the bank is in no hurry to report on the results of the consideration of my claims, but it "hurried" to show activity on the other hand - already with its claim to me ( due to arrears). The Bank sent to my registration address its employees who, without having caught me (I am periodically in a long absence), without using a mail box (why ?, we don’t have any secrets from the company &amp; hellip fastened a scary poster on the door of the apartment, blindfold (sort of folk art) with threats to enter my apartment without permission, including through a window with the help of the Ministry of Emergencies, or simply cutting the door, as well as a letter of demand from the bank to me: (name, address, everything, of course, indicated) transfer the amount (indicated - which one) of the next payment in my account to such-and-such (indicated by number), according to the contract number of such-and-such from such-and-such number, etc. In general, completely all the information is in the public domain for all curious citizens. By the way, my mother, who lives in this apartment, found out generally about the availability of my loan precisely because of this open access.A few days later the story repeated, the poster was the same, but the letter was packed in an envelope (progress !!! ), on which the last Chinese warning was written by hand. Although the spending on the envelope did not justify itself - in the transparent window of the envelope everyone could still clearly see the name, address and, of course, ... No. of the loan agreement. Further events unfolded rapidly. In a couple of days, a different picture of the employees' visit was already revealed, the scenario changed: the door in the castle area was allegedly printed by the UFSSS (it was written “printed”, yes.) And, of course, the letter again, and again in the public domain - about that they’ll come to me on such and such a date to describe the property and if I don’t have it, they will come in without my consent, well, etc. On that day, for some reason, no one came, but after a couple of days the same picture again. Both times during the “printing” the employees were generous - they did not spare the glue, from which the mother then had to free the door surface and the internal parts of the lock in order to restore at least partially its functionality. I think there is no need to explain that the letter was fake, the falsification was also confirmed by the judge, whose employees used their last name. There is no enforcement proceedings. In general, this is such a creative from exacting employees, which, of course, was captured by us for a long memory with the help of photographs. I think it’s not worth writing here in detail how many laws are violated by such actions of these employees - and so the response turned out to be excessively large the text. A detailed listing of my violated rights indicating the articles of the law I will carry out in writing to other authorities. And here I just want to warn that customers who are going to conclude a loan agreement with the bank should be prepared not only to be insured (the most popular topic here for feedback about this bank), but they can also easily get another “nice bonus” - a fascinating attraction "Journey by Time Machine to the dashing 90s."</t>
  </si>
  <si>
    <t>For a long time I have been a client of Post Bank and Summer Bank earlier. There have never been delays or problems on my part. And everything would be fine in our relations, but it wasn’t there. When I got a loan in 2016 (there were good conditions in the market), they gave me a credit card to download. She lay with me for almost 2 years idle, the bank even called a couple of times with a reminder of the benefits of using it. Used and wrap ..... Today was my 3rd visit to the department in order to close this card. So. 1) I paid the entire amount (the limit is small, when I understood the conditions of interest, etc., I realized that I need to close), I come and ask to close. The employee conducts identification and says - “You have 8 rubles here, we can’t close it. Can we transfer to the balance?” I - “Ok, transfer and close." Translated. "I can’t close it, the data is there, I don’t know what it is." Well, you don’t know, all the more so. I will come tomorrow. 2) On the trail. the day I come to another branch - “close the card.” You have a debt there. ”Excuse me — you didn’t have it yesterday, where did you come from today? Did the bank write off the commission of 349 rubles from the restored limit? Well, whatever, I’ll transfer it now, just close it, I beg. “Now it doesn’t work out, the data is again there.” 3) A week passed, on the morning of May 21, added these 349 rubles, all a penny to a penny (I don’t care for what and why, just to close), on May 22 I come and say “Close” . Employee - “You are in arrears.” I - “What, excuse me?” I open the application - everything is exactly there. Employee - “And I have it displayed ....” I - “The bank wrote off something 3 times a month?" ( honestly, I'm ready for anything, if only it would be closed) Employee - "You have a commission here. But no, this is the data for May 21. “I -” But let me, today May 22, the limit has been restored. Are you kidding me? or is it a joke? "Employee -" So far there, we can’t close, come tomorrow "4 times ??? Dear (but this is no longer accurate) Mail bank. I paid everything, I went to the office 3 times and I don’t have I’m going to visit you on an ongoing basis. Yes, and so-so desire and pleasure are dubious. Of course, I’ll look again tomorrow. It’s interesting to myself already. About the loan through the application with the amount of insurance and the rate, etc., I’ll write another time.</t>
  </si>
  <si>
    <t>Good evening! I really don’t know how anyone is. For 1.5 months we have been living as condemned. I'll start over. I took a loan to buy a bed, I’ve been paying it for 1.5 years, without delinquency and claims in Summer Bank, now it’s Mail Bank, contract No. 14328598. In March, they called, offered a loan, took it, because at the moment they needed money, contract No. 15547951. In April, the first payment came, paid with a bank employee, the ATM accepted and turned off without giving me a payment receipt, but I managed to press the pay button. I wrote a complaint number 180285 right away, I was very worried, but nothing happened, the money arrived on time. The second payment went fine, but the third one again, but just didn’t have time to press the pay button, it went out, blinked and turned off. After 25-30 minutes he turned on something wrote in English and Garmash appeared on the whole screen, but I was also glad to him, but the money was gone and there was no check, it started here. I wrote a claim immediately on 06/14/2016. No. 242178, calls and SMS began, at first they spoke normally, calmly, asked to pay again, borrow from friends, then when they find the money they will return it to me. I have a monthly loan of 12985 rubles, for me it is a very significant amount. Then calls began to me and my relatives with threats, I wrote another complaint No. 253457 07/24/2016. In short, I’m calling the Hot Line, they can’t tell me anything, they are transferring complaints from the claims departments to the line, it’s almost impossible to contact them. I got through on July 15, 2016, said that the first claim has expired and give me an answer, to which I was told that they can consider the claim up to 60 days, and in general they are waiting for the collection of the ATM. I asked when at least something would happen, what Got an answer - they don’t give such information. Now the second claim has expired, but alas. But call with threats, write, threaten, please, every day, morning, evening, night, me and my loved ones, please. 07/15/16 paid the next loan 12 985 rubles, but I didn’t even get an SMS that the money came to the account and that I paid the loan. I ask you to figure it out, please, in my situation, why they don’t understand it within 30 days, why don’t they collect and take so long? I really look forward to when you understand and answer me.</t>
  </si>
  <si>
    <t>Good afternoon. Contract - 15028093.03.08.2016 at 18:57 - made a call to the Post Bank hotline in order to find out the amount for full early repayment of the loan. The young man explained everything clearly and clearly. He announced the amount, explained that the amount would be debited on the date of the next payment (08/04/2016), and also offered to fill out an application for the full prepayment procedure remotely through the contact center, which I agreed to, in order to save time significantly. .2016 at 13:45 I arrived at the bank's office in Nizhny Novgorod, 123 Kominterna St., where I clarified the possibility of full prepayment, to which I received a positive response. Next, I entered the payment amount, according to information from the employee of the Call Bank call center 06/06/2016 I receive an SMS notification that there are funds in my account and, if I want, I can issue an early repayment. I was somewhat surprised, because I was sure that I went through this procedure. After receiving the SMS notification, at 14:27 09/06/2016, I called the Mail Bank hotline to find out the circumstances. The consultant girl gave information that no application was connected. She answered my questions for a very long time and, in principle, left a feeling of a poorly competent employee. Further, the same girl offered at the moment to draw up an application for full early repayment, but at the same time, I had to pay a certain amount. To my indignation, I was asked to leave the claim straight to her, on the subject of the above. At 15:39, to my surprise, I was called back by a girl - an employee of the claim department of Post Bank and politely and clearly explained the situation: When listening to my conversation from 08/03/2016 , with the employee of the Post Bank call center, it is clearly audible that the employee says that he connected the application for full early repayment to me, but didn’t do it physically, which confirms the full fault of the employee and the employee of the claim department of Post Bank fully confirms this and accepts. We offer our deepest apologies and will work with the employee. And again, the girl suggested that I write an application for full prepayment with my surcharge. Why should I pay for the irresponsible mistake of an employee of the Post Bank call center? Why should I acknowledge the complete guilt of an employee of Post Bank, should I expect a decision on my claim to recalculate the amount of early repayment? Following the conversation, I left an application to recalculate the amount of full prepayment No. 300029. The term of its consideration is from 5 to 30 days, which absolutely not happy because then they can show me even a larger amount in monthly interest. I ask the representatives of this bank to consider my review and consider it a direct appeal in order to expedite the process of considering my claim for recalculation. This is my second experience with this bank and, unfortunately, it many times worse than the first. It is unfortunate that the quality of service delivery has slipped into nowhere, because the first time I was more than satisfied with the services of the bank and recommended them to my friends ...</t>
  </si>
  <si>
    <t>Hello, today I turned to Post Bank on 5th Avenue in the city of Goryachy Klyuch for obtaining a credit card. I want to thank the employee Natalia for the quality work. Services were provided to me quickly, without too much fuss. Natalia told me in detail about the conditions of the loan. I was satisfied, I will advise Post Bank to my friends and relatives.</t>
  </si>
  <si>
    <t>Good evening! The worst bank I have ever met! I took a compliment from the card 200 rubles! Withdrew a commission of 300! And here it began! Constantly some commissions began to appear, first I went threw 1000! Although it should have been 500! A month passes and I write a debt of 600 I come to the bank, they tell me 900 !! I put it, ask me to close my account, what they say, wait, they will remove the monthly service, and then close! What?! I am putting money, and I have to wait a few more days to withdraw the commission ?! Here where, in what banks such absurdity still will meet ?! Well ok, I agree, I'll be back the next day! The girl disconnects me all sms, and says come in a couple of days, we can’t close! And so it means I'm sitting, I go to the online bank, and there they took 49 rubles for SMS informing !! in May, they took me 3 times for 49 !!! 3 times!!! What kind of bank is this ?! I opened the eyes of this bank to all whom I advised! I’m thinking how much I still have to pay this bank 300 and 49 rubles ?! I took 200 already paid for these 200 - 2000 rubles! Everyone who reads the review (this is my first review in my whole life, well, it’s really a shame that they’re so deceived) do not even think of taking credit cards from them! Mail Bank - the most terrible bank! Everything is not normal! Take in an alpha bank! Everything is clear there, take Tinkoff, in any other, but not in it! My nerves and my time spent will not be returned. But you still have to go to them! I will take a receipt!</t>
  </si>
  <si>
    <t>Hello, I decided to take a loan in November 2017 at the Post Bank. At the address Yaroslavl, Lenin Ave. 29/51. The application was approved. But then I did not take advantage. Then, a month later, money was needed. I turned again to the Post Bank. The manager began to fill out a loan application. The documents, as they said, do not even go to Moscow for consideration. Immediately comes a negative decision. The manager said to try in a month. 01/23/18 turned to the bank. The same story. The managers themselves shrug, they say that it’s even strange. It feels like the Bank just put me on the STOP or blacklist. There are no loans at other banks, if there were any, then I paid everything on time, my credit history is good. The Bank turned to the Post Office for the first time. And it seems the last. Of course, banks do not say their decision. But it is very interesting how and why such a situation. What is most interesting is that after applying to the Post Bank, having traveled to other banks. The rest approve of everything. Those. Mail Bank can simply blacklist you. Although you are a conscientious person with a good credit history.</t>
  </si>
  <si>
    <t>01/13/18 decided to transfer money to an account in Tinkova through an ATM at Post Bank. I thought conveniently, next to the house, without commission. But I received some disappointments: 1. The ATM does not accept the Tinkov card, I had to enter the number manually (((What kind of nonsense? 2. I put 75 000 rubles in the receiver, the inscription on the monitor, not verbatim but essentially "I can transfer 15 000 with 60,000 change", okay, if it’s come , I’ll get the number 4 times and send it for 15,000. But it wasn’t there, instead of handing over 60,000, it was the shaitan machine that issued me a check, which says that the handing over of 60,000 was transferred to my account at the Post Bank, which I had at that time A young man at an ATM opened an account on which there was not a penny and sent a request in support to resolve the situation. My daily calls with cute young ladies at the bank center about the status of the request and the return of MY money to me turned around SMS from today 24/01 / 18 that my claim for No. XXXXX has been accepted and will be reviewed within a month.Today, the bank already robbed me for 4,000 rubles (suppose I would buy shares of NVIDIA) and every day the amount ... is growing.</t>
  </si>
  <si>
    <t>Well, Dear Post Bank ... This is not the first time I have been convinced of how disgusting the provision of lending products is. I want to share with other citizens so that they think ten times before contacting this bank. For example, in 2016, a bank took a loan in the amount of 100,000 rubles, was closed ahead of schedule, without delay in payments, and please note without return insurance commission, this bank is very tricky way to draw up a contract. It turns out they have an insured event occurs exactly when you sign the contract and from that moment it is considered properly executed! Just imagine how this bank WELL earns, not taking into account the fact that the bank employees impose insurance, and then the "Leaders" on the sites respond that it is on a voluntary basis. Undoubtedly on a voluntary basis, only it is impossible to get a loan without agreeing to a “voluntary basis”. Further, Post Bank does not even give the opportunity under the Consumer Protection Act to return the insurance premium within 14 days, as the contract described above was drawn up in a tricky way. Later in 2016, a representative from this bank called me with a UNIQUE offer. I was previously approved a loan of 500,000 rubles, with an interest rate and conditions that suit me. I certainly went to this bank again, with the hope that in this way they change their role, it was not there. A bank employee assured me that I have a fixed term with a fixed rate, as a result, the bank sends an alternative solution with enslaving conditions, in other words, drives the borrower into the debt hole, and I generally keep quiet about the insurance amount, it amounts to 25% of the loan amount. Thus, time was lost, a complete violation of the law, and I am silent about loyalty to a client who previously took a loan from you, was closed ahead of schedule, thereby making a favorable credit history. In my free time I am going to this branch of the bank with a request to give answers: 1. Since when I can not refuse insurance, after a positive response from the bank, but before signing the contract. Do we have voluntary insurance legislation in the Russian Federation turned into compulsory insurance? 2. Why do the employees of this bank assure about the fixed conditions, and the bank sends alternative offers. 3. Where is the loyalty to your customers who open a positive credit history in your bank. So dear citizens who are thinking of taking a loan in this bank. Check everything 10 times, do not sign any papers, until you are sure that the benefit is on your side, and not on the side of the bank. PS This question was clarified with bank employees by calling the hotline, and even the head of a department named Christina was invited to talk. But all as one they repeat that insurance is on a voluntary basis, and they can not contribute to the pleasant conditions for taking a loan. It’s just so interesting for the bank to pour money into the bank, otherwise it makes no sense. I hope that while I have time to make a decision on the current application, the bank will correct its situation!</t>
  </si>
  <si>
    <t>Good afternoon! I want to share the sad experience of cooperation with the Post Bank. I applied for a consumer loan online 03/20/2018, SMS came about a positive decision. Then a bank employee called and said the conditions: 500 thousand were approved for you, but you will get 497 thousand rubles in your hands, I asked where did the 3 thousand rubles go? To which she said that you will have a legal consultation for a whole year, I think well. About insurance did not go. And here I come today 03/22/2018 to take a consumer loan, read the contract and stumble upon an insurance policy that costs 120 thousand rubles, I asked the bank to borrow 500 thousand rubles. Total, my loan is 620 thousand rubles, I was in shock. And a bank employee says: "If you refuse insurance, you will be refused!" It turns out that they impose insurance on me !!! In parallel, I call the hotline to the bank to clarify the insurance policy account. At the other end of the wire they told me that no one can impose insurance on you. It turns out that the hotline says one thing, and the girl who sits down draws up the contract says that her manager does not allow loans without insurance ...</t>
  </si>
  <si>
    <t>Good afternoon. I don’t like writing reviews, but I think that the action of the employee who helped me is worthy of gratitude. I have been using the services of the VTB group for a long time. Earlier I placed a deposit with VTB24 in another region, knowing that VTB24 is everywhere, I calmly moved to live in Anapa without suspecting anything. When the deposit has come, I decided to withdraw money and partially use it, and place the rest of the deposit again. But! There it was !!! There are no VTB24 branches in Anapa! I found an ATM on the VTB24 card closer to home and went to withdraw money, but there is no money on the card. I went to a specialist, ask for help, since related banks may know what to do. But the employee told me that I had to go to the office, and the nearest office was already in Novorossiysk, and this is a neighboring city, by the way. Seeing my bewilderment and frustration, Olga suggested that I call the VTB24 hotline and ask them what to do if I do not have the opportunity to come. I began to call the hotline, and there a voice says which buttons to press, and the children gave me a new phone and I have not had time to learn how to use it. I was very sad. And then an employee suggested that she call. Olga called, found out that it is possible to transfer from a deposit to a card, but for this you need either a personal presence in the VTB24 branch, or through the Internet Bank. All I needed to enter was sent me an SMS to my other phone. I was so happy and left rather to transfer my money. And what do you think? I could not do it again! It was all too complicated there. Well, I think I’ll go to the Post Bank again to Ola, if I don’t give up and help. I understand that this is not part of her work to help VTB customers. The next day I came back to the department and took a turn, I had to sit in a queue for a long time, they have a motto on the wall, about the fact that all relations begin with a human one! When I sat down with a specialist and said that she could not transfer the money herself in the VTB Internet bank and handed her a tablet with a password, Olya did not refuse me either. She did all the necessary operations, and then helped to withdraw money from their VTB card at their ATM. This is what I understand the human attitude towards people! Now, if they ask me which bank to choose, I will say that only Post Bank. And now I am also a client of the bank, a week later I placed a deposit, of course, only with Olya. Thank you, Mail to the Bank for such HUMAN employees.</t>
  </si>
  <si>
    <t>Since 2013 I have been a client of the bank. Money was urgently needed, then I turned back to Summer Bank and received the desired amount of money during the day. I always paid the loan on time and the bank received an offer to take more cash, I turned to the office at 32/16 Lenin Avenue, Elektrostal. The employees greeted me warmly, listened to what question I asked them, offered me coffee, and in 10 minutes I drew up an agreement for an additional amount. In September 2016, I encountered a problem, the validity of the card for making monthly payments has expired. I turned to the same department, the manager Alexandra offered to issue a new card, described in detail about the conditions: that it is free, issued immediately, you can save money and receive a percentage on the balance, and most importantly for me, you can make monthly loan payments on it without problems . Thanks to the employee!</t>
  </si>
  <si>
    <t>Having visited the post office of the bank 01/23/2018, I was very pleased with the advice and competence of the employee N-Elena, who helped me to choose the conditions that are beneficial to me. I am also a client of Post Bank, that year I issued a savings and debit card. Thank you very much, good luck to you and the staff.</t>
  </si>
  <si>
    <t>Good afternoon! I decided to contact the Post Bank to refinance Sberbank loans. There are two loans totaling approximately 650,000 rubles. On Monday, 17.04, I filled out an online application on the bank’s website and sent it. About an hour later an SMS arrived on the phone, they say the loan was pre-approved for me, and I need to visit the nearest bank branch to get it registered. I chose a branch on the street. Plekhanov, Kaluga, next to work. On April 18, he came to the bank office for registration. There, the girl said rather politely that she needed to fill out an application. They filled in everything, and literally within five minutes they received confirmation that I had approved a loan for 500,000 (although I requested 650), but it didn’t matter, I thought that I would refinance at least one loan that was bigger. The girl began to prepare documents, at that moment I went to the office of Sberbank (since he’s nearby) and took a certificate of the balance of the debt, the balance was 504,000 rubles. He returned, gave a certificate. Important !: to my question, about the fact that the amount is more by 4000 than I was approved, the manager replied that it’s okay that they will transfer 500,000, and I will need to bring these 4,000 to Sberbank myself and, most importantly, then provide a certificate that the loan is closed. I agreed and began to read the contract, and found that the amount in the contract is 540,000, i.e. 40,000 more! To my question why, I received an answer that this is insurance, and that without insurance the bank will not give a loan, so I need to agree. I did not sign, said that I need to consult, and went out to call. But I began to call the Pochta Bank hotline, there they answered me that yes, I had approved the amount of 500,000, but I was not obliged to buy insurance, that this was a voluntary matter, and refusing insurance did not affect the decision on the loan. I was very surprised , and with all this information he returned to the manager referring to their own hotline. After listening to me, the manager fell into a stupor, then went out for five minutes and returned already, as I understood with the administrator, and told me that she needed to make a request again, only without insurance, and that after receiving the decision they would call me. Ok, and I left. They called me only on Wednesday 19.04 in the afternoon, said that a loan for 500,000 was approved without insurance, and that they were waiting for me, for some reason, on Friday (and what about Thursday) to draw up an agreement. On April 21 in the morning I came to get a loan. Even before signing any documents, the manager began to drive something into the computer and after a while informed me that for some reason, she did not know why, the program did not miss the transfer of 500,000, and it seems this is because when refinancing it is necessary that the amounts of the loan issued and the loan that is repaid coincide. Dead end. The manager and the administrator wrote a letter to the technical support service or somewhere else, I don’t know. They told me to wait for the call. I suggested that they bring these unfortunate 4,000 to them to the bank, so that they can transfer the whole amount, they don’t say that. manager), and approval of 500,000 is valid only until next Monday, i.e. until 04.24. Plus, the question arises, if they initially approved 500,000 for me, then how was they given me to sign a contract with the amount of 540,000? And if it’s possible, why in the second case, without insurance, can these 4,000 be added to the loan amount? In reality, there is a feeling that the bank’s employees, because I refused the insurance imposed on me, just take time to pass the loan approval deadline, as if they don’t have to give me such a loan. They couldn’t help with anything on the bank’s hotline, they said they should solve such issues with the bank’s representatives in the branch. What should be done in this situation? I hope this message reaches the bank management. Sincerely, Maksimov Viktor Viktorovich.</t>
  </si>
  <si>
    <t>I came to the office to confirm the account on the portal of public services. and the co-worker persistently began to offer me a card. As a result, I agreed to take it, since the card is a debit card, without service, and the percentage on the balance is charged. The employee colorfully painted all the advantages of the card, the main one of which is that you can place your money as a deposit, but at any time you can withdraw with interest. Well, at least I understand that. A month later, I sold the car to make a down payment on a mortgage. While I was looking for an option, I decided to place money on a card in order to get income. It was mid-August. In late September, I found a suitable option with an apartment and came to the office to withdraw money from the card. She took a decent amount, so just in case I asked the employee girl to help me. As soon as the girl found out that I want to withdraw money, she began to ask me a bunch of questions when she opened the card, when she deposited money, how urgently I need them, and so on. This irritated me because I just wanted to withdraw money and was in a hurry. It should be noted that I answered the girl rather rudely. However, the employee very kindly continued to assure me that it was necessary to sit down at the workplace and see all the nuances in the computer, supposedly the day of withdrawal could affect my interest. As a result, it turned out that I need to withdraw the money in 2 days, when the new month begins, because in order to get interest, I need the money to lie for a full month! Actually, I don’t remember what they would tell me about this when consulting with a card, or at least they wouldn’t pay attention to it, and I, like most of us, didn’t read the tariffs and conditions! I was always sure that any Bank and its employees are interested in taking more and less from the client, but the girl pleasantly impressed me! I want to thank the Bank in the person of this employee! But I really spoke very rudely with her, and she just wanted to do my best. I urge all customers to carefully read the terms and conditions, if you intend to benefit, because surely not all bank employees are so honest!</t>
  </si>
  <si>
    <t>When the loan agreement number 15839778 from 05/18/2016, the paid service "Credit informing in the EP" is not provided. I ask for clarification on what basis I was connected to it, and I also ask to correct this error and disable the service, since I did not sign any agreements regarding the service and did not give consent to its connection. I have only one payment left, after it has been credited, I ask for your obligations the bank shall be deemed executed. Otherwise, I will be forced to assert my rights in court.</t>
  </si>
  <si>
    <t>Good evening. I would like to share a story that positively influenced the attitude to this bank. While making out the card, the employee told me in detail about this service. Of course, I weakly believed in it, but decided to try it. I ordered clothes for TR 10, after which I made a refund. The return cost me 1,500 rubles. I had to collect a lot of pieces of paper, which confirm receipt, return, and return shipment. But, after about 10 days, I was paid the full amount for the return shipment.</t>
  </si>
  <si>
    <t>Good afternoon! In August 2016, I opened a savings account at Pochta Bank PJSC (Bank branch at the Russian Post at the address: 9, Marxistskaya St., Moscow), at that time, at a good percentage. A card was immediately issued to the account and a remote banking system was connected. On the day I received the card, through an ATM, I made a certain amount, which was on hand. Until April 2018, I successfully used all the services and products provided by the bank (of course, more like a deposit): with an enviable frequency I transferred money between my accounts "from a VTB card to a Post Bank card (transfer within VTB Group (!!!)", replenished an account / card through ATMs (again VTB Group), if necessary, paid for purchases, etc. And there were no questions from the Bank’s security service, especially regarding depositing money, that is, everything was legal. In March of this year, I was attracted by a better offer on deposits with another bank and I began, within the limit set by the Bank on the card, to withdraw money from ATMs of VTB Group, and also transfer money to my VTB card (transfer within the VTB Group , to my own accounts / cards !!!). At one fine time, being abroad, I could not use the card (unexpectedly and sadly!) - it was necessary to pay for goods / services. It was saved that I had a card from another bank on hand. Further I couldn’t enter the Internet bank (RBS), the system issued a message: "Error! Contact the bank’s customer service. ”Upon returning from abroad, I called the Bank’s Call center. The specialist confirmed that the card is in the“ inactive ”status and that the RBS is blocked. I draw your attention to the fact that I did not apply to the Bank with a request to block the card and / or RBS. That is, the Bank performed the blocking without informing me in writing or informing me at least by phone .. According to a Call center employee, the Bank temporarily blocked the card / RBS until I confirm the operations on the card / account by a not very intelligible link to 115-FZ, and recommended that you contact the Bank’s office with a passport, to confirm the movements of the account, on May 11, 2018, I went to the office, where I opened an account / card / agreement, providing a passport asking me to unlock the card and RB The office employee made a scan of the passport and said that the card will be unlocked within 2-3 business days. After 3 business days, I tried to enter the RB, but alas, the system returned the same message. I called the customer service again, And me an answer was given that the unlocking has been carried out for already 7 working days. I again turned to the Bank’s customer service with the question: “When will I be able to use my HONESTLY earned money?” I received the answer to this question after ~ 7 minutes of waiting, which consisted in the fact that I "must provide Certificates 2-NDFL, 3-NDFL; documents confirming operations; as well as information about all available accounts in other banks, open in my name. " The rhetorical question: “Do you want to get a lot of documents?” When I deposited money through VTB Group ATMs and / or transferred scarta funds to cards within VTB Group, the Bank had no doubts about the legality of the funds deposited, and in general my actions, but as soon as I started to withdraw funds, "me" was immediately blocked. How so? Representatives of the Bank refer only to clause 14 of article 7 - "Clients are obligated to provide organizations engaged in operations with cash or other property with the information necessary for the said organizations to comply with the requirements of this Federal Law, including information about their beneficiaries, founders (participants) and beneficial owners. " But why I must provide these documents, no one explained to me, i.e. it is not clear why I caused such close attention to "myself", which of my actions were illegal or illegal? Which of the operations falls under the “legalization (laundering) of proceeds of crime”? Personally, I have doubts about the legality of the Bank’s actions, and not mine! In connection with the foregoing, I ask for clarification on the following issues: 1. What were my actions to block the card / RBS? Given that, in accordance with paragraph 3 of Art. 845 of the Civil Code of the Russian Federation, the Bank does not have the right to determine and control the direction of use of the client’s funds and establish other restrictions on his right to manage funds at his own discretion that are not stipulated by law or bank account agreement. - Please indicate the link to the document. 2. Why do Bank employees (in the office and in the Call center) provide false information? I lost / spent time figuring out all the circumstances and given the inability to use the funds, I suffered financial losses. 3. If you have "considered me an intruder," then why send me SPECIAL OFFERS on credit products? Your further actions, I can assume - write an application for transferring the balance to an account opened with another bank and closing the current Agreement with PJSC Post Bank. - Here I ask PJSC Post Bank to confirm the correctness of the action. Alas, after such situations of “affairs” with PJSC Post Bank, I don’t want to have any, and I will not advise friends, relatives, colleagues, and others. And the negative experience gained will be direct evidence of the unreliability of the Bank (in the understanding of the client) when you cannot use the funds that you have replenished your account / card yourself. I ask you to take into account that if the issue is not resolved within a week (5 business days) I will be forced to make an official statement to the Central Bank of the Russian Federation, and later to the court (where the evidence of my legal actions in withdrawing cash from the ATM of VTB Group Bank will be presented, as well as making transfers). I don’t intend to wait anymore, so I lost a lot of time figuring out inaudible circumstances of blocking the card / RBS, and also could not make the necessary purchases, thereby incurring financial losses. Thank you in advance for your reply.</t>
  </si>
  <si>
    <t>In fact, this is not a review so far, but a question, since there is simply nowhere to ask it more than on October 13, 2017, I put a decent amount of money on the "Savings Account". I was told that the money should lie for at least a month or there will be no interest, and I can only take it back with a loss of commission of as much as 7.9%! This is robbery in itself, but I knew that the money would lie for at least a month and agreed ... Today I came to collect the money (1 month and 1 week passed) and suddenly I find out that for this period I will not be charged any interest that they are charged only "for the full calendar month from the 1st to the last day of the month", that is, either the employees in the department do not understand a damn thing at all, or the bank divides its customers into "free money" for the bank. The money has been lying for more than a month, but to hell with interest ... I ask for clarification from the bank employees - will interest be credited to the card at the end of this month taking into account whether my money has been spent there clearly for more than a month or is this a real divorce from this bank?</t>
  </si>
  <si>
    <t>I have been a client of Post Bank since 2015. Bank employees with whom I have to interact constantly demonstrate a high level of professionalism. Turning to any branch of the bank, I always get complete and detailed answers to all questions of interest. It is pleasant that employees communicate in an accessible and understandable language, are loyal and patient, and always keep these promises. For regular customers, the bank always makes special offers with low interest rates and convenient conditions. Often I use a Mobile Bank, in which I can quickly pay for almost any service or make a money transfer. I am confident in the quality of the services provided by 100%. Post Bank - the best bank!</t>
  </si>
  <si>
    <t>﻿I turned to this department to get a cash loan. Loved the service. Quickly issued a loan. Very polite and nice staff. We answered all questions with pleasure, explained everything clearly and issued another credit card without interest for a period of 120 days. Satisfied with the bank!</t>
  </si>
  <si>
    <t>Type of review: I am using it now. I want to dedicate my review to an employee of Post Bank, a branch located at Krasnodar street Krasnaya d.167, M. Victoria. 04/17/2018, I applied to the bank to receive an account statement opened with this bank. This employee received me very positively and with a smile, gave a printout on all accounts and explained all the nuances. I want to thank her and thank you so much! To note her friendliness, professionalism and patience. She always tells you about the most favorable conditions, she will always tell you if there are misunderstandings about the bank’s products, and she’s just a beauty. I sincerely wish this employee good health and career growth. More to such competent specialists in banks.</t>
  </si>
  <si>
    <t>Good evening. Reading a lot of reviews about this bank, I decided to share my experience of interacting with the bank too. The office, to which it is convenient for me to come to be serviced, is located in the area of ​​Art. m. Commandant Avenue. The first time I went to the office to draw up a savings card (a good option for accumulating and increasing capital). When registering, a bank employee offered a credit card with a grace period of up to 60 days, at first I doubted whether I needed it, but since it was with low-cost maintenance and the first year I decided to get it for free and listen to the employee’s advice: put it as a spare wallet. For a short time I did not use it, it was just in the car. But then I had a dream — I wanted good music in the car, I just found a great offer on the promotion, but I didn’t have enough of my own funds, but I didn’t want to withdraw money from the savings account (because interest will be lost), so I used the card As soon as% came I immediately blocked everything, which helped me a lot. I liked the service, although the limit is not big, but sometimes it helps out very well (with unplanned expenses).</t>
  </si>
  <si>
    <t>On March 14, 2018, when trying to put money on a card at the Pochta Bank ATM at 66 Selivanov address, a technical failure occurred, the ATM turned off, the money remained in the tray for receiving funds. Numerous calls to the Bank's Hotline (and where else? There is no possibility of "live" communication!) Brought 0 results! My complaint registered through the hotline immediately rejected !!! Literally: "The Bank did not identify the grounds for satisfying your requirements." On my requirements, to collect the ATM (and how else to understand that there is surplus?) - 0 results! Disgusting service, Awful Bank! Hope only to the prosecutor!</t>
  </si>
  <si>
    <t>I took a loan from this bank, did everything perfectly, quickly. It is very convenient to pay and employees always help. The girl, who gave me a loan, my name is Eugene, and offered tea and coffee and water. And when she came to pay, she immediately came up and offered help. She said that the balance can be transferred to the phone. I personally liked everything, everyone is very friendly and very quick service.</t>
  </si>
  <si>
    <t>We’ve been fighting the bank’s incompetence for a week now. Calls are made to company business phones (every hour). Our work phone numbers are 7-921-228 - ** - 65 and 7-911-400 - ** - 39. Looking for our employee. BUT: the company did not take loans. The employee took him and call. I will not speak about the inadequacy of the callers. They alone, “pass on to an employee,” violate the Federal Law and disclose personal data. We don’t have to give anything to anyone, you are stopping us from working. Who took a loan to that and call, and to lie about the impossibility of excluding numbers from dialing is the top of incompetence. We demand immediately stop hooliganism and not call our phones, looking for a debtor! Please consider this message as a recall of personal data of AvtoTur Travel Bureau LLC from the Bank Post database. PS Why should we spend our time on you? Should not.</t>
  </si>
  <si>
    <t>SMS has arrived you approved a loan of 269 TR 19.9% ​​per annum. He turned to the bank, issued all the documents, took three photos, gave a debit card. As a result, the loan was approved at 140,000 at 27.9% per annum. The question is - why did you need to do all this? The only answer is to lure the client. I have nothing more to add.</t>
  </si>
  <si>
    <t>I express my gratitude to the collective post office of the bank of the city of Tver Komsomolsky prospect d.2 / 26. In particular, I want to mention an employee of E-wu Seraphim for assistance in registering for public services and submitting an application for a passport replacement, full support in the process of submitting an application, paying a state duty. Thanks for your patience, attention and responsiveness, they helped a lot, I recommend everyone to choose this particular bank.</t>
  </si>
  <si>
    <t>Complaint regarding the conclusion of a cash loan agreement, Agreement No. 24853032 of 10.16.2017. October 16, 2017, I, Shaporov Nikolay Nikolaevich, applied for a cash loan on the website of PJSC Post Bank. When filling out the application, I entered all the necessary parameters, indicating the amount and term of the loan, and also indicated that I DO NOT need to take out loan insurance. After receiving a preliminary positive decision, I applied for a cash loan at a branch of Pochta Bank PJSC at Novocherkassky Boulevard, building 5, page 2, Moscow. When filling out an application for a loan, an employee, Mr. Andrey S-vich, specified whether I would take out insurance. I replied that I did not need insurance, and asked for a loan application WITHOUT insurance. At this moment, an employee sitting next to Andrei S-connected to the consultation. The employee began to insistently talk about insurance, explaining that without this, the Bank would not approve the issuance of a loan. When I asked to calculate the amount that you need to pay for insurance, she left the direct answer and began to confuse me. She showed the wrong amount of overpayment on the loan, knowingly hiding the real cost of insurance. Arriving home, and in more detail familiarizing myself with the contract, I realized: despite the fact that I categorically refused insurance, this service was nevertheless included in my contract, and cost me 120 thousand rubles. Also, according to the contract (No. 24853032 dated 10/16/2017), I was connected to the “Guaranteed Rate” additional service. I want to draw your attention to the fact that they didn’t say a word to me about connecting this service (!!!) They didn’t ask if I needed it, they didn’t tell me its cost, and in fact the essence of what it is! When I was familiarizing myself with the loan agreement in the department, the employee was constantly bothering me, and therefore I could not concentrate and carefully read all the points. After I studied the contract at home, I decided to return to the department to return the amount paid for insurance and deactivate the Guaranteed Rate service, the cost of which, as it turned out, was 24,500 rubles. Employees Mr. Andrei S-vich and his colleague, who was so active in filing the application, obviously went down when they heard my complaints. Regarding the termination of insurance services, they explained to me that it was necessary to go to the Insurance Company and write a statement there. Question: why, due to arrogance and perseverance of employees, should I spend my time and go to the center of Moscow to write a statement? Regarding the termination of the Guaranteed Rate service, I was told that it is possible to disable the service on the day the loan is issued, but the employees do not know how to do it. In connection with the foregoing, I demand: Return the money paid for the Guaranteed Rate service and turn off this service, as it was connected by fraud. To inform the employees of the instruction on disabling additional services of the Bank, as well as to explain that it is impossible to deceive customers deliberately. To hold employees accountable for committing fraudulent actions. We are ready to provide additional information on this issue to Bank employees. The answer to this requirement, please inform by phone 8-977-885-91-97, as well as in writing at the address that I will inform the Bank staff.</t>
  </si>
  <si>
    <t>Good afternoon, my name is Elena. I have been credited to many banks, so I have something to compare with. When in April of this year I had a need for money, the Post Bank made me a favorable offer for a cash loan, because Earlier I made out installments on a laptop. Therefore, I decided to contact the nearest branch to clarify the conditions on the proposal. The first thing that pleasantly surprised me was the walking distance to my house, I live in the new Universitetsky microdistrict in Lipetsk, which is far from the center of Taa. Post Office Bank is located in the post office on the street. I didn’t have to go through the whole city in order to leave an application to Zamyatina. The second - when I contacted the bank branch, the employee explained everything to me clearly and readily under the loan conditions, I was glad that there were no “pitfalls” . Another good news was that you only need a passport to complete the application. I didn’t need to collect certificates like in other banks. I also want to note that the loan was approved very quickly and the whole process took no more than an hour (the only thing that seemed unusual to me and a little embarrassing me was photographing &amp; hellip After I applied for the loan, a bank employee told me in great detail about a number of services provided by the bank to clients to avoid delays, which I can use if necessary, and also gave me a list of branches where you can pay a loan, which, to my surprise, turned out to be impressive and helped me establish A simple and convenient mobile application. In general, I have only a positive impression of Post Bank.</t>
  </si>
  <si>
    <t>Good afternoon! He opened a deposit in Post Bank on 06/27/2016 at a discount rate of 10%, arranged the conditions (the possibility of replenishment during the entire term), as well as a rather high percentage on the deposit regardless of the amount (from 50 thousand at this rate). Previously, I made a contribution to a home loan, they also offered competitive conditions for deposits, now there is no office for this bank in the city, so the choice fell on the Post Bank, I was quite satisfied. I went to the office a couple of days ago to find out if there were any special or special shares before the New Year of proposals, the employee spoke about the possibility of opening a deposit through a mobile application and increasing the deposit rate by 0.25% additionally. I think I’ll use this service, I’ll just actually check how it looks. I will definitely recommend to my friends this client center in Vyazma, travel on October 25, d.2. The only minus is the lack of a special zone for deposit replenishment operations, all operations through an ATM, naturally in the presence of other customers who, for example, pay a loan in the general queue, are confused by this circumstance, therefore assessment 4. Organize a special zone for servicing depositors.</t>
  </si>
  <si>
    <t>On December 23, 2017 I applied for a loan at Shopping Center Plaza Gore. Yoshkar-Ola in the CSN st. Kremlevskaya d. 21 contract number 27219878. For some reason, the contract did not go through the cash register and the employee canceled it. TOTAL Issued a loan at another Bank. My credit history check was activated on credit. The employee told me to write a statement about the refusal of this service, which I did the next day at the Bank’s office. What was my surprise when I received an SMS saying that I need to make a loan payment. I haven’t seen such a thing! What kind of chaos ?! Terrible Bank Support Service. I registered the application a month ago, received no response. I NEED TO CLOSE MY LOAN IMMEDIATELY!</t>
  </si>
  <si>
    <t>She took a loan from the postal bank, paid, paid, everything was fine, but still got the money. Since I live far away, I ask relatives to pay a loan through the terminal, although there were several delays in 1-2 days, but there were no SMS and calls, that there are fines, they just send a phone number like where to call and find out about fines, but when there you call there they say that there are no fines, everything is fine ... Well, when it came time to pay the last month on the loan, it turns out that for all my delays I have 21,000, I’ve got fines, that is, they increased by another 3 months ... I paid 4 years and not a word that for the day of delay they immediately charge huge fines, and most importantly ... silently in silence. No, you immediately sent me your fine, why are you silent? ...))) True, I thought that it’s good and what a good bank, well done not greedy ... Watch carefully! If you have overdue at least one day, then immediately call directly to the bank and find out about fines ...</t>
  </si>
  <si>
    <t>In general, the story repeats itself. I don’t know why they do not like me in your bank. Previously, I executed the contract 15801291 from 05/12/2016, they issued a loan, then they took it away because I did not manage to withdraw it on time. The issue was decided by the field of proceedings with the bank. Today I came to the department because I received an SMS offer on a loan with the possibility of receiving up to 300,000 at 14.9 percent. I came, I filled out an application, they said a percentage is higher than 19.9, well, I think I'll take it with that one too. I filled out an application, got approval. signed an agreement 18964932 of 02/06/2017. I go up to the ATM, and on the balance 0. I return back to the girl M. Nikolaev Olga Nikolaevna does not understand anything. I’m calling the contact center. They tell me that your contract is not valid, because your old loan is not repaid. and despite the fact that the bank confirmed my application. At 19:41 after my call to the customer service, I receive an SMS, “that I can’t get a new loan on individual terms, because of the unsuccessful“ full early repayment. ”is this all about? I didn’t write an application for early repayment. I came to the bank and issued a loan on the application you confirmed and I came on your personal offer. Question why do you do this? In general, I left with a signed loan agreement for 390 000. A debit visa card issued your employee. And most importantly, without money, you yourself invited me and approved and signed everything. Please understand and issue a loan, which was approved and signed by documents. On both sides.</t>
  </si>
  <si>
    <t>10.10.2017 installments for 12 months were taken; I choose extra. Monthly payment amounted to 1480 rubles. The employee who issued the loan did not inform about the credit reporting additional service, said that a delay of one to two days will remove 2-3 rubles no more. I with these thoughts, not knowing the conditions of the loan, paid plus or minus 5 days for the loan dates without worrying about the amount of payment. And so I decided to pay off the installments in advance and find out that I have a debt of 2000 rubles for some kind of credit information. I have never seen a bank weld on borrowers anywhere, as it turned out that the SMS notification that came after the payment date is worth 500! Rub, and this is one third of the payment per month. I called the bank a categorical answer, we can’t return you for this service. I will write a claim for false information, but in general I ask you to recalculate and disable this service and I will forget what the Post Bank is forever.</t>
  </si>
  <si>
    <t>Through the bank’s mobile application, I TRANSFERRED the amount for repayment from a third-party card in advance. 4 days have passed - there is no money in the account. All conversations with managers are empty. I’m calling, making out claims and inquiries, on the next call - everything repeats in a circle. They’re not looking for money, but they demand to make new ones! The search term is 30 days, and the day of payment tomorrow is scared of fines. Do not connect with superiors !!! Do not take loans at the Post Bank and do not contact them. Mail Bank - PLUT. Ready to answer for every word, unlike Post Bank ...</t>
  </si>
  <si>
    <t>12/14/2017 I opened an account at the Post Bank located at the address: 42 Leningradskaya St., Samara. When registering, I was strongly advised several times to transfer funds to VTB NPF JSC. I refused. I emphasize that I did not give consent to the transfer, and did not sign any statements about the transfer. And now, after six months, I find out that 04/18/2018. my funds were transferred from the PFR to JSC NPF VTB. I turned to VTB NPF JSC where they confirmed to me that the funds were transferred precisely in connection with the visit to Bank Post on 12/14/2017, although I did not clearly explain how this could happen. I have already sent a claim to the PFR, JSC NPF VTB, with a request to understand what happened. I would like to hear an answer from the culprit of what happened, from a representative of the Post Bank.</t>
  </si>
  <si>
    <t>Good afternoon, feedback on the work of the Post Bank branch located at Moscow, ul. Bratislava, 26. I will describe the situation that happened with my Mom. 12/22/2016, having seen enough of the commercials in the media, I decided to take advantage of the attractive offer from this Bank and implement a certain idea on the eve of the New Year. So, she went to this department, grabbing all the necessary documents!)) Arriving at the Bank, she was met by a specialist, unfortunately she does not remember his name, but this does not change the essence. Having told the employee that she wants to lend to Post Bank and the main advantage is an acceptable interest rate (14.9%), the comrade immediately explained that they do not have products with such a low interest rate, products for which the Bank lends start from 19.9 % and in addition, a prerequisite is the design of the insurance product. That was our experience of applying to this Bank.</t>
  </si>
  <si>
    <t>08/13/2015 issued a cash loan of 200 tr Contract number 14685761. The contract was executed by the manager, Dr. Ekaterina. I agreed to the insurance service, provided that upon early repayment, the commission will be recounted. For the entire period (4 years), the commission is 42,000 rubles. Catherine explained in an accessible way that with early repayment, it is necessary to write an application to disable this service and the bank will return the commission for unused months. 03/06/2018 I applied to the bank branch for full prepayment and wrote a statement to disable insurance. Today, March 22, a response came from the bank with a refusal to disconnect and refund the commission. Even on this site there are appeals from other clients on the same topic, which eventually returned the money. Why then did they refuse me? I closed the contract, the insurance service was not relevant to me and the insurance company informed me that according to these contracts (collective insurance), the application for disconnection and refund is made directly at the bank. Therefore, I ask the bank to reconsider my claim and return the money to me for the unused months. Otherwise, I will be forced to apply to higher authorities, as the bank somehow selectively fulfills the conditions: it returns money to someone, but not to someone.</t>
  </si>
  <si>
    <t>Good evening, I want to share my story, I received a pension in a savings bank, and used a pension contribution, but there were cases when my son transferred my money to a card and took it out and spent without my knowledge. Yesterday I went to the post office to replenish my balance They couldn’t exchange money by mail, a bank employee approached me and offered to arrange a savings account to replenish my phone balance for free and withdraw it, telling me about the advantages of the card and conditions for pensioners, I thought it’s profitable, we opened the “world” card, replenished the phone. After I transferred the receipt of pension to this card, since it has more favorable conditions from 4.5%. We also opened a contribution of 8.05%. I am very pleased. A bank employee said that I can always turn to her for help. Thank you for your hospitality!</t>
  </si>
  <si>
    <t>Recently, I attended to refinancing my loans into one, and then an SMS comes to me from the Post Office: combine all the loans into one at 14.9%. pre-approved up to 550,000 rubles! And I needed only 310! He came to the department, a lot of time was lost in the queue, then there was still the same wait. As a result, failure !!! Why then invite to the office, waste time, if the client is refused? And then an invitation was sent to e-mail to take part in their research. What do you think, employees of PochtaBank, what do I have to do with your bank?</t>
  </si>
  <si>
    <t>Good afternoon!!! I want to thank all the employees of the Post Bank branch of the city of Minusinsk: they are friendly, polite and friendly. Namely, having applied to the Post Bank for a loan, I had the opportunity to meet with a bank specialist Valentina Kinzenova, I would like to thank this employee for his responsiveness and desire to always help !!! She conducted a full introductory conversation with me about this bank and thereby convinced me that I could not find the best conditions for lending. Although I was not able to get a loan approval, I really liked the work of employees in this bank !!!</t>
  </si>
  <si>
    <t>I turned to a bank branch in order to compare conditions with another bank, and on the same day I left with an approved loan. Very pleased with the choice of "Post Bank". It pleases not only with its excellent loan offers, but also with accessibility, transparency and simplicity. The managers explained to everyone that I had no questions.</t>
  </si>
  <si>
    <t>In May, he opened the "Seasonal" deposit at the Post Bank in Novy Urengoy. I came to the post office, became interested in deposits, the girl Alyona asked how much I plan to contribute and how I plan to use the deposit, having found out my needs, I offered the Seasonal contribution that is most suitable for me.</t>
  </si>
  <si>
    <t>I want to express my deep gratitude to the employee of Fidan Bank, a very responsive and patient employee, when issuing the “element 120” card, she explained the terms of use of this service in detail and clearly, during the operation of the card I repeatedly contacted this employee for advice and advice on using the product offered by the bank " element 120 "and always this employee never interrupting me and listened carefully, very patiently gave complete and detailed information. When repaying debts and depositing funds to an account at an ATM, asking for help, or observing that I didn’t succeed in making funds, I always provided the necessary assistance. I express my deep gratitude to this employee in working with your bank, thank you very much and more for such employees in solving the problems that arise. I hope for a careful review of my feedback and deserved encouragement for this employee. With respect and gratitude from the customer.</t>
  </si>
  <si>
    <t>You are not a client of the bank, have you ever provided us with any personal or indirect personal data for this bank? Some of your dishonest acquaintance (or not very familiar, because why check the received data) indicated your phone as a contact? Congratulations, you won regular calls during school / business hours from bank employees. The employees do not care that you are busy, that you are not going to look for anyone, especially in the middle of the working week, that you contact this person at best once a year. And most importantly - no one will pay attention that this is not the phone number of the person who contacted the bank! Personal data? Indirectly personal data? The consent of the person? Updating incorrect data? No, they haven’t heard such a thing ... I understand that sometimes not the smartest people sit on phone calls, but it’s rude to answer a person’s request to delete a number, since this phone number does not belong to the person they are looking for - this is too much.</t>
  </si>
  <si>
    <t>He left the same review on the bank’s Facebook page (https://www.facebook.com/dsserebryakov/posts/1094784760626056:07), but he was ignored there. Therefore, I decided to leave the same review here. Why credit at the Post Bank is a bad idea. On points: 1. Employees who do not talk. To the question "Are there additional commissions?" the clear answer was "No!" It’s just that a lovely girl-employee of the bank did not warn that the Guaranteed Rate service is also paid. Dear bank, of course, will declare that it is written in the contract, but I believe in the professionalism of the people I turn to for certain services and it seems like I should not be constantly in fear of “whether they will cheat”. By the way, dear bank, the "Guaranteed Rate" is refundable? I didn’t use this service. 2. Imposed insurance. And let the bank declare that everything is wrong, that you can refuse, but the lovely girl-employee of the bank “in secret” whispered: that they won’t give credit without insurance, and that the funds spent on insurance can be returned after loan repayment (spoiler: not possible). Total: a loan of 130,000 rubles (plus 3,000 for insurance), which I used for only two months, cost me twenty thousand rubles. I hope, dear bank, you will not get off with unsubscribe in the style of "a fool himself", but you can explain to me in detail where I pierced while interacting with you. The dear girl-employee of the bank, from whom I closed the loan ahead of schedule, could not do this. Thank.</t>
  </si>
  <si>
    <t>I share my BORING EXPERIENCE !! 08/12/2017 I made out goods by installments in the CSN store through an employee of the Post Bank. Before applying for a loan, they convinced me of the absence of any additional interest and payments. As a result, after receiving an SMS from the bank on the approval of the loan, an employee of P-na Yu.V. reported that the BANK set a condition - mandatory financial protection of the payment, otherwise the contract will not be executed. The amount was announced about 3,500 rubles. with a purchase price of about 23 tr I doubted the execution of such an agreement ... But the girl continued to convince that this BANK was reinsured, and she could not influence this decision in any way. As a result, having signed the contract itself, I was given a paper, supposedly a “notification” about the connection of the insurance program. Alas, this turned out to be a "statement", and I signed it inattentively! After more than an hour of processing the loan and the vagaries of the child, I no longer had the strength and time to study the small print. Having studied the documents at home, I was horrified by such impudent deception! The statement I signed in black and white says: "This service is NOT MANDATORY", the client has the right to refuse and it connects ONLY on a voluntary basis. Here it is !!! After contacting the bank with a complaint about DECEPTION, I, like everyone who wrote here, was told that the commission is non-refundable, a type service is provided, so “thank you for your money!” Conclusion: READ, READ AND READ EVERYTHING AGAIN, WHAT YOU SIGN ON THE PLACE! CALL ON THE HOT LINE IMMEDIATELY AS ONLY YOU TRY TO PURPOSE THE SERVICES! AND NEVER contact PochtaBank! GO THROUGH THIS BANK TO THE PARTY !!! There is no question of respect and concern for our customers! This is not my first loan agreement, and I have something to compare. No other bank has ever imposed anything on me, they always told everything HONESTLY, apparently that's why I trusted (((</t>
  </si>
  <si>
    <t>Good day to all! A year ago, he took a loan to buy a phone in SUMMER BANK, paid everything well, it closed the loan! The other day I found a good apartment and I decided to take it on a mortgage! I collected the documents, submitted them and they refused me because of the credit history! I was shocked to go to the BCI to take an extract, and there it turns out that this loan is open, but this is not SUMMER BANK, but MAIL BANK! The loan hangs active when it is closed already years ago! From where the delays took more than 30-60-90 days! The loan there is scheduled for the year when I took it for six months! The numbers do not converge at all! Nobody warned about anything, and so on! A statement was written and a letter to review and correct the error! And then when they were looking for my identity, they could not find me in the database! There is no such person! They said that they would respond within 3 days with a maximum of 30! 40 passed so no one answered! The mortgage was not given! With an apartment flew because of them! So everything hangs!</t>
  </si>
  <si>
    <t>I want to thank the bank's employees for the polite and competent service, namely Anna Bambysheva. Anna correctly told me everything on a question that interests me. I also liked the very good attitude towards the customers of Post Bank, they thoroughly explain everything, very convincingly and intelligibly. Remained a wonderful impression of this bank.</t>
  </si>
  <si>
    <t>On October 21, 2017, an employee filling out an application for a Visa Classic Pyaterochka debit card, without asking my consent, independently checked the box for providing paid SMS-informing services and issued me a signature. After reviewing the statement BEFORE signing and seeing that there is a tick on the consent to provide this service, I asked: "can I disable this service later in the Internet or mobile bank?" - to which he received a positive response. I decided not to waste time re-copying the application and deactivate the service myself, once, according to the bank employee, this possibility is present. However, as it turned out later, the bank does not have such an opportunity both in the mobile application and in the Internet banking. I decided to write in a chat a mobile application to disable the SMS-informing service. They answered my appeal and said that the service was turned off. After some time, I repeatedly asked in the chat a question about the status of the service and I was assured that it was disabled. On January 21, 2018, I go to the Internet bank and see a negative balance. By intra-bank transfer I transfer 48 rubles 70 kopecks to the account of Pyaterochka card to remove the negative balance. Today, when contacting the chat, it turned out that the paid CC-informing service was connected again. Also, when calling the hotline, it turns out that a commission will be deducted for disabling the paid SMS informing service, which I do not use and which I did not connect, I ask the bank to return the fees charged for the service!</t>
  </si>
  <si>
    <t>Good evening! I want to leave positive feedback about the employees of Post Bank, working at the address of Svetlograd Sq. Exhibition Building 45. I visited the post office 5 minutes before closing time for a consultation and taking a consumer loan. Despite my late visit, the consultants showed courtesy and courtesy. In my presence, they asked the Post staff to wait with the closure of the post office. A loan application was submitted and was issued to me within an hour and a half. After the loan was issued, the branch was closed together with the employees of the Post and Bank Post. For me, this situation was very pleasant in that people, not sparing their personal time, went to meet me. This situation proves that Post Bank values ​​its customers and values ​​them. Thanks again for the quality attitude to customers!</t>
  </si>
  <si>
    <t>People, just screaming to you! Do not use the services of "Post Bank"! They take money as soon as they can and for what ... Manage to pull up what is not in the contract at all! I took a consumer loan (contract number 16993202) on a laptop in the store "CSN". The employee is also well done, she didn’t explain what and how! The only thing she said insurance is required, but after working at a bank (friend) I know that this is not necessary, well, I "swallowed" it and signed the contract, there were no complaints. It’s beautiful on paper, but in fact HORROR .... The terminal always hangs in the bank, I paid the amount of 1520 on time, it arrives right after 2 days! I decided to change the date of payment, I was done this service quickly, saying that I will pay a commission of 300 rubles and everything will be done. I asked, but it will not affect the payment term, to which the employee replied, no, you don’t miss the payment (they also have such a service). I had an agreement until September this year, by calling the bank, I wanted to clarify the amount for early repayment, which I just heard scary things: you have a penalty, a fine of 1000 rubles, maybe this is the second delay, although the first was due to their fault, the terminal was stupid, and the second one was formed, for an underpayment of 6 rubles, that is, they accrued a fine of 1000 and a penalty of 300 to me, but no one said that I had 6 rubles of underpayment, and I also charged penalties, and for some reason I EXTENDED DECEMBER ... on what basis, and when I said that I would repay ahead of schedule, she called the amount of 6800, and this still couldn’t be more, given that I had to pay in the region of 3000 thousand, and supposedly early to repay it is not so just, you need to go through an unreasonable bureaucracy, file an application in advance, on the right day, at the right time, and almost at the full moon ... I’ll go to court .. (((((</t>
  </si>
  <si>
    <t>Hello! I took the phone on credit at the Dixis store. I really liked the service, issued a loan Valentine. The girl told me everything and explained. I opened a savings account at the Post Bank, since it is a very profitable percentage on the account, namely 6% per annum. I'm going to save money and this account really helps me! Among other banks, Bank Post has the best conditions for the account. An employee from Bank Post told me all the benefits of a savings account. I advise all my relatives, friends and acquaintances to contact the Post Bank! And despite the fact that they did not approve the loan, the impression of the visit remained positive. In addition, they offered a Pyaterochka card from the Bank Post, and since I often go to this store, I agreed to draw it up, now I am accumulating points on the card, the card is cool, I like it. Friendly and competent staff, a pleasant atmosphere and comfortable conditions delight. Recommend.</t>
  </si>
  <si>
    <t>Hello. I have repeatedly appealed to the bank with a request to unblock the amount, since the goods and services have not been received. To which they replied that it was impossible. We did not receive a response from TSP. Wait 30 days and unlock automatically. I informed the Bank at what time the amount of TSPs was unblocked and still they continue to repeat that you are waiting. I was surprised, what if it was my money? Did I have to wait too? And if it was my last money? What kind of nonsense is a reputable bank? Payment No. 170078250 No. of payment170078250 Status Unlocking order ID 6670-392 Shop LLC Online Tour Project http://www.onlinetur.ru Payment date 05/13/2017 10:04 Payment method VISA Amount 14667.00 RUB Authorization code 627072 Card number *** *** *** 9465 POPOVA ZHANNA card holder Issuing bank POCHTA BANK BANK, RU Purpose of payment Travel16.05.2017 17:03 Unlocking Conducted Bank cards (Visa, Mastercard) ****** 9465 14667.00 - tourists need to contact their bank This is the answer from TSP. Is this not enough for you to unlock?</t>
  </si>
  <si>
    <t>Hello dear readers! I want to share with you about how bank employees earn bonuses, etc. In my case, this is Post Bank! Everything seemed to be fine, but it wasn’t here! The first incident is 3500r! He transferred by mistake to someone else's account number, made a mistake in one digit, and during the year the employees assured me that without the consent of the owner of that account they could not return the money! Nonsense! Money entered the account without consent and without the knowledge! So may be charged! For a year in a row they brought me all sorts of nonsense and as a result of 3500 I never saw! The second incident! On Monday 18: 12: 2017 in the evening I receive a call from the VTB pension fund, I am informed that I entered into an agreement with the Post Bank branch for transferring pension savings to VTB pension funds, and they even tell me which employee concluded this agreement with me, this is B-va Victoria Igorevna! So I just left a loan application! And she used my data for selfish purposes! what is being prosecuted by the Criminal Code of the Russian Federation! I want to inform the readers of this review! Do not let some trashmen control your fate! And let Post Bank be ashamed of its employees! B-va Victoria Igorevna every time drawing up such dirty and dishonest agreements for the implementation of plans, spoils his fate! After all, sooner or later she will suffer for this punishment! Better early than late Of course! I hope that interested parties will contact me and try to resolve this situation in a court of law! Otherwise, my lawyer will judge you!</t>
  </si>
  <si>
    <t>He took a mortgage in VTB-24, in my city there is no VTB-24 ATM, you have to pay through the Bank Post ATM! Once again, 12/15/17 paid the loan, went to the ATM inserted a card, pressed to deposit money, inserted 16500 rubles, the ATM counted them for a long time, and then returned one banknote in the amount of 5000 rubles, wrote an unrecognized banknote, I took the banknote, he gave me the card and turned off! After the reboot, he continued to work further, not a check, he did not give me anything! I reported the remaining 5,000 rubles, which were immediately credited to the VTB-24 account! And 11500 as if there wasn’t! I wrote a complaint to the Post Bank, they said wait 30 days! Now I have a delay in the mortgage! "Thank you Post Bank, for the New Year's gift."</t>
  </si>
  <si>
    <t>March 23, 2016 between Sluzhbaeva T.Yu. and Pochta Bank PJSC signed a loan agreement No. 15568057. December 28, 2016 at the service office at the following address: Moscow, st. Fruktovaya, d. 6, an application for early repayment was written, the amount for early repayment was established in the amount of 29,379 rubles 71 kopecks, this amount was deposited on the same day to the client's account. The amount for repayment was indicated by a bank employee, there is a mark - stamp and signature. On February 6, 2017, when checking the extract, it was revealed that the loan was not repaid, and interest was accrued for the period from 12/23/2016 to 01/22/2017 in the amount of 900 rubles; penalty in the amount of 7.19 rubles. and credit information in the amount of 500 rubles. Due to the fact that the client paid all the debts on December 28, 2016, I believe that these amounts have been calculated unlawfully and I will be forced to turn to the court to protect my violated rights.</t>
  </si>
  <si>
    <t>The bank attracted an Element 120 credit card with a grace period of up to 4 months, which was widely advertised on television, where a well-known actor on behalf of the bank promised to wait for payment, while the consumer did not have to wait, but should make purchases here and now. A scheme is also presented on the bank’s website, from which it can be easily understood that the settlement period is calculated from the set payment date to the payment date in the next month, and the payment period can be calculated in three months, the last date of which is also limited by the payment date. For the entire period, a grace-free interest-free period is provided subject to the timely payment of minimum payments. Well, for example, the card was received on 4.08, the settlement period is up to 4.09, on the same date the bank will calculate the minimum payment and send an invoice, at least the minimum payment amount must be paid before 04.10, 4.11 and until 4.12 to pay off the debt formed in the settlement period, in full volume. And you will be happy - four months of purchases without interest. So I imagined. And the bank is like this: at first I was wrongly calculated the minimum payment on 4.09, by the way I first saw the value in the mobile bank, the customer service said that I missed the payment on 4.09 and therefore the bank charged a fine or penalty or a fee of 500 rubles, then sent an invoice, where, attention, indicated that when paying off all debts up to 4.10 (and I, naive, counted on 4.12), the rate of 0% per annum is applied to the loan amount. A curtain. Tomorrow I will call the customer service again, again at the other end of the line they will come up with new conditions and try to convince me of my innocence, hiding behind the name of the bank, well, non-professionals cannot work in the bank!</t>
  </si>
  <si>
    <t>02/03/2017 at the media market store, he entered into an agreement 18919109 on the purchase of a telephone, they also told me that the bank gives loans only with insurance, which you can refuse at the bank branch. On the same day, I wrote a statement about the refusal of insurance in CC 12. This afternoon, the bank said that I had been refused the application. By calling the hotline operator Alexander, number 2931, referring to the contract and paragraph 7.1, 8 said that insurance can’t be canceled. After reviewing the contract, I did not find the clause that insurance is a prerequisite of the contract, and that I do not have the right to refuse insurance, there is clause 6 for turnover, that insurance is not compulsory. Please reconsider my application and make a positive decision.</t>
  </si>
  <si>
    <t>Good evening. I want to start with the fact that I myself work in the banking sector, and often read reviews about the work of my Bank and others, in particular, in which I serve. What I want to say about the new-fangled Mail Bank, whose client I became a long time ago, back in 2013. True, at that time the Bank existed under the name "Summer Bank", but that does not change the essence. I needed money urgently, and that was the only Bank that could provide me this amount as quickly as possible. The rate, of course, was high (29.9%), but they promised a recount at 19.9% ​​if I paid regularly. I closed this loan in 2015 and even received payment at the same super rate! Yes, yes, this is not a hoax, the bank returns the money to those customers who really pay the loan without passes. Frankly, when applying for a loan, an employee told me about such a bonus, but until recently I thought that these were just words. At the end of 2015, I again needed money and Post Bank became the first bank where I went to check about conditions and rates. And, Voila, for one passport, I received a loan at 19.9%. Thanks to the staff of the Client Center at the address: Kursk Str. Lenina 30. Girls, great fellows. Everyone correctly told, answered all my questions, and to be honest, I’m a very harmful client. So, what am I doing all this! Yesterday (December 25, 2016), walking with a friend in the shopping center , for the sake of interest, I went to the Client Center in the Pushkinskiy shopping center that I already liked, to clarify the current conditions and rates (after all, the advertising is very attractive, the rate is 14.9%). Employees, as always, were very welcoming, and spoke about loans and other products of the bank. As it turned out, 14.9% is the rate that will be recalculated after full repayment of the loan if payments are made on time. It's a shame, of course, I would like to immediately have 14.9%, but taking into account my previous experience of returning funds for this service, the conditions are pretty pleasant, I’ll definitely think about the loan. But I’ll open a savings account for myself the other day (unfortunately I didn’t have a passport with me) This is not only a free card with free annual service, but also a card with a charge of% for the balance EVERY MONTH! With the possibility of replenishment and withdrawal at any time. I advise everyone to a savings account!</t>
  </si>
  <si>
    <t>Good afternoon, non-professionals, schoolchildren work at the Post Bank! I discovered a virtual card that still cannot go through online registration and identification of me as an individual. I credited the money to the account, but I can’t completely transfer or use it using the code, in my personal account I can only admire how my money is on the virtual card and that’s it. Call back all requests, they answer me ignore, they just don’t call back and that's it! He corresponded online with a specialist, he claims that they have everything in order at the Bank and that there is no technical error, and that I can’t identify myself as a fool, the program in my personal account writes to me “Attention ... The application for simplified identification has been accepted and is being processed . Check the status of the application later. " But the status of the application has not changed, already a week ... I still can’t do anything with my money. I don’t have the opportunity to come to the bank branch, because work until 20:00. I have a big question for the management of the Bank: you specifically made a service in your personal account, which is NOT available, namely "online identification of an individual.", In order to keep the client's money? Good move, you succeeded - to hold other people's money for an indefinite amount of time. For example, I have to wait 6 months. Before the holidays, to come to the bank’s office to write an application for withdrawal of funds, and it’s not a fact that they will give it away!</t>
  </si>
  <si>
    <t>I would like to share the experience of service in the Post Bank. I am 21 years old. I am a student. Like all students, parents make transfers to debit cards. Since I'm studying in another city, I opened a Sberbank card. Not so long ago I lost a card. Turning to the branch of Sberbank, I was told that the reissue of the card should wait 10-14 days. For me, this period is unacceptable, since money is needed every day for travel and food, there is no one to borrow in another city, because all my friends are students who are in a similar situation. The question arose how to solve this problem quickly. Going to the nearest post office in the mountains. Prokopyevsk on the street Allied 42 for a money transfer, my attention was attracted by an employee who suggested opening a savings account with instant receipt of a card. Since it was very important for me, I clarified the details. The employee was surprisingly polite and disposing to himself. It turned out that, in this branch of the Post there is a branch of Post Bank. Since I had a passport with me, they opened a savings account for 10 minutes and immediately issued a card, which was my surprise that the card was issued immediately, the service is free, and the balance is credited to the balance as a deposit, it can be used as cumulative. Also, an employee immediately installed a Mobile application on my phone, which turned out to be very convenient, and with a bright interface. Now, without any problems, my parents transfer money to me, but attacks, I can pay for Internet and mobile communications without commissions, without leaving home. Even during the service, the employee said that you can get a credit card with a grace period of 120 days from 21 years, as I work part time while studying, for me this would be a good help. I’m a responsible person, but due to the fact that there is no credit history, credit cards at other banks do not give me, but in vain, the credit history needs to be started from somewhere. And again, I was pleasantly surprised when an employee told me that you can apply without leaving your home through the very mobile application that I already have on my smartphone. The bank is a godsend for young and modern, I recommend it to everyone!</t>
  </si>
  <si>
    <t>On August 11, she sent a claim to help@pochtabank.ru. Its essence: when transferring money between YOUR accounts through a mobile application, a commission was written off. On the Hot Line they said that this is a mistake. More than a month have passed! Neither a response to the claim, nor a cancellation of the write-off of the commission. I have not seen such an attitude towards clients in any bank!</t>
  </si>
  <si>
    <t>I applied for a loan on the site, processed in a few minutes, pre-approved and invited to the department. He came, confirmed the information in the questionnaire, approved in 10 minutes finally (although for a smaller amount, by 300 tons instead of 1 million). A very positive impression. Let's see what the Post Bank is for future maintenance.</t>
  </si>
  <si>
    <t>Hello. The card stopped working after a week of use, the terminal does not read the chip. I read reviews and I'm not the first. The first card that stopped working for me for ten years using cards of different banks. Please tell us if your cards are jambs or something? What do they break then? Tomorrow I'll go to the bank, find out. I hope they won’t take the money for a reissue, otherwise every week it’s morality to go for a new card.</t>
  </si>
  <si>
    <t>05/22/2018 I turned to the office of Post Bank on Kadashevskaya embankment, 36 p. 1 for a certificate in order to apply for refinancing my loan at another bank at a lower percentage. Your bank does not refinance loans to its customers. I was given a "Certificate of availability and condition of debt under the contract." I asked to additionally indicate in the Certificate the interest rate in accordance with the contract and the payment end date. I was refused. I requested a service to contact a customer service specialist. The operator called me back from the number 88005500770 and confirmed that the Bank does not have the opportunity to enter information on the interest rate and loan term in the Certificate. I believe that this is a clear reluctance to help the client. I didn’t accept the certificate from another bank and asked to fill in the missing information (the loan agreement cannot serve as a substitute for this Certificate, these are the requirements for filling out a loan application). I ask you to urgently help me in completing the Certificate, which will contain all the necessary data, and not just those that are printed "automatically." One gets the impression that customers are specially prevented from trying to repay the loan ahead of schedule through refinancing, and information about lending rates is also hidden.</t>
  </si>
  <si>
    <t>10.20.2017 I'm sitting at work, I’m not bothering anyone. There is a call from the number +79266109821, from there a joyful female voice asks me by name, then "Post-bank, blah blah blah, super-offer for you, credit, interest rate, blah blah blah, it’s convenient for you to talk now ? " To which I ask a simple question: "Where did you get my phone number?". In response, Madame hangs up. What was that? What a disgusting job? I never work with companies that deal with spam. And then there's the lack of basic politeness and disrespect!</t>
  </si>
  <si>
    <t>12/20/2017 10:16 Claim No. 728381 Hello! I applied to the MAIL BANK for a cash loan, approved, rejoiced, clarified with the operators that I don’t even need to go to the bank’s branch to sign the agreement, they were all drawn up via the Internet, I was pleasantly surprised. And then, in a mobile application, she noticed that they imposed insurance on me disgusting! After all, they didn’t even warn me about it, I will never work with this bank again and I will warn others, because they connected additional services just for a huge amount. The loan amount is 150,000 rubles, and the services for almost 35,000 rubles are in addition to interest, and they refused to turn off unnecessary services to me. CONTINUOUS Trickery!</t>
  </si>
  <si>
    <t>Good afternoon! I want to share my impressions of the Post Bank and its employees in Yelets (located on Mira Street 92). For some reason, people are now embarrassed to say something good to the person, say thank you for the warm attitude, additional clarifications. Especially if this person is at work. We believe that it is necessary. True, I took loans from different banks and I have something to compare. So, I issued a loan at the Post Bank for a large amount. I was afraid that they would not approve, but no, considering my good credit history, they approved the whole amount. Before signing the documents, the expert Olesya told me everything: payments, where and how to pay. I did not immediately understand about the guaranteed rate. In other banks, this is not. Olesya not only repeated the conditions to me again, but also explained my benefits on the numbers. And all this is calm and friendly. It's nice that she did not just fulfill her duties, but it was felt that my understanding was very important for her. Now, paying a loan in the center of Post Bank, I always smile. It is very pleasant that experts such as Olesya work at the bank in Yelets. Thanks to her and other Post Bank employees in Yelets.</t>
  </si>
  <si>
    <t>Good afternoon! I want to share my impression of Post Bank, my name is Julia, I became his client in July 2015, I urgently needed money to pay a fine of a small amount of 50 thousand rubles, having monitored banks during the day, I concluded that I would quickly get a loan from a sber bank or VTB it doesn’t work out, certificates are needed that they will later consider, you can get a loan in the so-called banks, where interest is calculated on a daily basis, this is about 1%. Having estimated the overpayment, I realized that I would give 5 times more in a year than I would take, I drew attention to the bank, which was located in our shopping center Galaxy. Upon learning that, if approved, I could receive the money on the same day, in the worst case, at a maximum rate of 35%, I decided to leave a request. They required a passport, SNLs and rights from the documents, since these documents were always with me. After leaving the application at the bank, then I reviewed the application, the Moscow specialist started calling all the numbers that I indicated, asking as many questions from my supervisor and parents as if I were at least I take a million ... of course, the bank needs to make an adjustment in its work, because with whom I live and for how long I think it does not affect the decision on the application, but I was glad that they approved the application. After these interrogations, I received the money on the same day, contract number 15749322. Thank you to the employee who told everything in detail, the loan was approved in the end at a good percentage of 24%, a year later they promised to recount at 19%, to repay the loan and the conditions (they have pitfalls in case of not timely deposited money, large fines). But I’m responsible and have never allowed delays, and this month I completely paid off the loan, received a pleasant bonus for the new year; 4,500 rubles were paid to me, having recalculated the loan. Thank you very much !!! 24.12 on Saturday I turned to the office at the address: Smolensk, st. Novo-Moskovskaya 2/8 I was met by a new employee (recognizing the employee who gave me the loan no longer works at the bank), within 10 minutes they gave me 4,500 rubles and besides, they issued me a free credit card, contract number 14569242, as a bonus from Bank, for the New Year is very useful, the balance is not large 15 000 rubles, while the gifts for loved ones what is needed, and can be returned at the end of February. I would like to thank the employee once again, spent about 30 minutes telling me about using the card, the second employee I communicate with and evaluate the work only 5 points, well done guys have good staff, you can see that they are well trained, because you want to see professionals coming to the bank, ready to work with customers explain everything in detail. I also want to note the cheerful design of the office, beautiful garlands hang at the entrance, cheer up on the eve of the holiday. Happy New Year, everyone. All the best!</t>
  </si>
  <si>
    <t>I made an application for a loan on the website at the bank’s post office, filled out all the data (even through public services I allowed access to tax deductions), and I was pre-approved (they sent an SMS, a letter to the mail and even called). I came to the office, they checked only my passport and told me to wait. I did not have time to move away from the post office when an SMS came with a refusal of credit. QUESTION: why carry around to the bank? just to check your passport? We checked the passport well, the data coincided with those that I filled out in the online application and what changed after that? They refused and okay, but why, after the refusal, send messages to the mail and phone that the preliminary approval for the loan is still valid and still give you a present.</t>
  </si>
  <si>
    <t>Good day! Today Post Bank surprised me, but first things first ... On May 5, 2017 I wrote a review here on the portal “Thoughts about the ears of Post Bank”. I wrote, a card immediately after the recall quickly found this, or it became, the fact is that I received it on May 14 and my life went under its own power, that I even forgot that I wrote a review here😊. They called somehow they offered a loan to get everything, by the way, already to my number, and not to my mom's number. In general, life went on under its own power, and it did not portend anything interesting from the bank. Suddenly a postman comes to me today, and I work next to the post office and brings some kind of envelope. Although the letter did not expect any. I open and am surprised that this is an envelope from Post Bank. The first thought for what such merits, or is it another loan offer .... It became interesting, I read the letter, and was surprised by this letter. I will quote him even. Dear Alexey Gennadievich, I want to thank you for your feedback on the work of PJSC Post Bank, for the shown indifference to the quality of service in our Bank. Not a single appeal from our Clients is left without attention, and your feedback will certainly help to eliminate possible shortcomings and make our cooperation as comfortable as possible for you. Please accept a small corporate gift for your contribution to improving the service of PJSC Post Bank. Head of customer service of PJSC Post Bank A. A. Volkova Dear Antonina Volkova, I would like to thank you for the letter and the gift😊. Most likely you gave an order, but still a trifle, but nice😊. Regarding cooperation, time will show how it will be, and how high-quality, and in which direction it will go, for better or worse, it all depends mainly on the bank, and on the specialists who work there). So time will tell how to improve the service at Post Bank.) PS And I won’t give an assessment, greedy I, as I have been writing them without ratings recently, I try as honestly as possible. And if at least someone was helped by reviews, then it’s already good, then it’s not in vain. I wish everyone to be more financially competent, and thanks to this site, which helps to solve problems, and just write an opinion with one or another bank, and not only). Regards, Alexey.</t>
  </si>
  <si>
    <t>Hello! I want to note the excellent work of an employee of the Post Bank Bank. She explained everything lucidly and patiently to me so that I could understand all the nuances and then not be another deceived creditor, because people ignorantly make mistakes. There were also failures in the program when she filled out the application, but she patiently figured out everything and still finished business to the end! Thank!</t>
  </si>
  <si>
    <t>I am a client of your bank, took a loan for goods for 2 years, closed ahead of schedule for the year. A few months later I decided to apply for a credit card, left a request on the bank's website, SMS arrived with preliminary approval. The loan manager called and invited to the bank branch with documents for further processing. On the same day, I came to the bank, we completed the questionnaire, the manager said that the loan decision would be in an hour. I went to work, at that time I received an SMS message with the bank’s decision, it was positive. On the same day, from work, I was sent on a business trip. For 5 days while I was on a business trip, the manager of this bank called me every hour so that I would get a card. On the 6th day, having previously agreed with the manager, I came to the bank with the documents to sign the contract and collect my card. After signing all the documents, the manager sent the card for a verification check, where they refused me without explaining the reasons. Let me remind you that a POSITIVE DECISION was made. The manager began to apologize to me and asked me to fill out a credit card application again at home. I did so, after which the Security Council called me and began to ask a number of questions related to my work, etc. When I asked why you called me and checked again if the credit card was approved 6 days ago, a person from Sat said that he had not called me before and had no idea about a positive solution, asked this question to be asked to the manager from whom I filled out the application on a credit card, in the bank they shrug. Also, calls to my work began that day, after which an SMS about a positive decision of the bank came, the bank manager called me again and again invited me with the documents. I asked him, this time I will definitely get a card, to which he answered me - "yes, of course." I came to the bank, again signed all the documents on the loan, the manager sent them for review and silence ... the bank is silent, the documents were signed for the 2nd time, I was at the bank 3 times. I can’t understand, what kind of mockery of people is this? I called the hotline of your bank, where the employees of your bank again did not give me an intelligible answer. Not only that, no answer, but also no apologies. I would like to get an answer why the bank does not value its customers?</t>
  </si>
  <si>
    <t>I wanted to replenish the VTB debit card through the ATM Bank Post, the amount was decent and, thank God, decided to deposit it in parts. The first download went fine, and on the second ATM, it rustled for a long time and returned the card, writing on the screen “operation error”, after that it rustled with my money for another 10 minutes and then died down. A bank employee was present with all this, he also contacted technical support, but there was no result. I wrote a request for a refund of my money, and two days later an SMS arrived - Dear Customer! Processing of your appeal 763345 completed. The Bank did not identify the grounds for satisfying your requirements. PJSC "Post Bank"</t>
  </si>
  <si>
    <t>Hello ladies and gentlemen! I’ll tell you today about the “glorious” support mail bank, and not only about support, let's go. The other day I had an urgent need to get a debit card, but for some reason I could not visit the physical branch of the bank and frantically searched for an alternative on the Internet, and here, a bright ray of hope fell on the advertisement of the VIRTUAL CARD from the postal bank, I wondered if it was a miracle, and I started the registration process in order to have such a valuable tool in the digital age, I filled out the application, I gave my consent to the data processing, and in the end .. . As a result, I got a wildly lagging personal account, a mobile application that crashes to match the site, you just have to touch the screen, and that’s it! That's all, because all this garbage is no longer good for anything, you can’t pay with this card, because the dynamic code will not come, even with a tambourine dance, support with the forty-seventh chromosome syndrome insistently proves that this is a mobile operator, but it’s not, he sends questions to the bank branch, cool online yes!?, it seems that you also need to go to the bank for codes. In general, in fact, the bank took control of my personal data and gave nothing in return, except for an impudent attitude, of course. Here are such things.</t>
  </si>
  <si>
    <t>I am a client of this bank and I want to express my gratitude to the employee of PJSC Post Bank at the following address: 44 Lermontovsky Prospect, St. Petersburg, D. Natalya Andreevna, for competence and ability to communicate with clients, for positive and support. It is very nice to communicate with such employees.</t>
  </si>
  <si>
    <t>In the summer she went on a business trip. I needed a credit card, mainly as a backup wallet, as they say: hope for business trips, but don’t be fooled by yourself. Basic requirement: urgency! I monitored offers on credit cards from various banks (thanks to banks ru, that you can do all this on one site). I read the user comments, but the people here are mostly negative))) From what it was, I was interested in element 120 card in the Post Bank. I came to the office in partisans (the benefit is close to home), there is no electronic line, and in general the bank no longer resembles an interior, but anticafe, soft sofas, round tables, a small office. I was met by manager Alexander, outlined the situation, talked about the pros and cons, the main trick is that I can pay by installments for up to 4 months. A gorgeous bonus, but that didn’t interest me! I gave my passport from the documents and snls, without any information, sat for 20-30 minutes, filled out a questionnaire with Alexander, from the bank they called my work and my mom (in general, the numbers that I left in the questionnaire) and voila - I have map! True, it costs 900 rubles, although it monitored other banks, everything is the same, somewhere even more ... The only thing I would like is a cashback from purchases ... I hope they do! Otherwise, everything is fine. Success and prosperity to the bank.</t>
  </si>
  <si>
    <t>Kind time of the day 11/18/2017 I turned to Kirov 161 (the main post office) at the post office of the bank and was unpleasantly disappointed. You need to: change the mobile phone number (tied to the loan), an elementary function 2 minutes in any bank with a passport and identification. Total: 20 minutes of time lost. I went to the window, there is a girl (Marina, as far as I remember), she described the situation to me: “I need an access code that came on my old phone,” for those who behind the counter or in the tank explained again that this number is not there, this I came to change him. Ok Google. Next is the following picture, this employee takes a picture of me 10 times (until the photo account lost for which I did not understand so much), then he gives me a form without explaining anything, says write. I wrote that you need to change the number due to the loss of the old SIM card. She looks and says we’ll rewrite now, they say, the wrong product was indicated (I wrote a consumer loan, not a tech account, I wonder how I should have known this? She didn’t tell me again). In general, the sense of 0, I did not write anything, I spat and left. Yes, and the employee shows that she is not interested in anything, I have never received worse services. I myself work in the 4th bank and to be honest in any of the places where I worked, I would be shot for such an attitude. Please take action. Next. I turned to the hotline, there are 1000 minutes of waiting, day and night. Does it make sense to call at all? In general, I pay for almost a year in this bank regularly; there is a wild desire to leave either in another bank or close and not get in touch anymore. But initially the impression was good ...</t>
  </si>
  <si>
    <t>Good afternoon! I want to warn people from working with this bank. This bank does not consider it necessary to comply with the legislation of the Russian Federation, namely, the provisions of 230-FZ. I have allowed 1 delay in 2 years, for technical reasons, which I could not fix in the short term. 20 days are needed to resolve this issue. But the corrupt bank considered that the law was not for him. Over 13 days I received more than 20 calls, more than one person worked with my duty, as well as regular calls to my contacts. Three violations that entail huge penalties for the bank in accordance with the Code of Administrative Offenses on 03.03.17, an appeal was made to the FSSP from me, from contact persons and from the employer, while confirming notes and printouts of calls were attached. I do not recommend this bank for work</t>
  </si>
  <si>
    <t>On March 13, the bank turned to the post office, received a booklet in the mailbox, and my friends used this bank, planned a purchase with my husband, decided to take a loan, judging by the advertising booklet, the conditions are quite interesting and now I am full of hope that I will be served quickly and efficiently. My credit history is positive (I pay everything regularly and always close the loan ahead of schedule), the income is good. It turned out hoping in vain. I visited, of course, not in the department that was advised - it was inconvenient. I arrived at the following address: Novocheboksarsk, 10th Pyatiletki St. 24. I want to say right away that the girls were two, and for some reason one simply stood, and the second worked in a queue of three people, I was the fourth. I had to wait about half an hour in the queue, and a free employee did not come up to me either. I myself approached and began to clarify what and how in your bank on a cash loan. Honestly, I did not hear anything intelligible, from the conditions little became clear. I had to study the leaflet, which I came with, when after about 45 minutes they nevertheless accepted me, I once again voiced the essence of my arrival and the need for a loan. I gave the documents, filled out the questionnaire. I was served by a specialist Alena. I was confused by her appearance - this blue shirt in a pink flower and pinkish hair looked a little like a bank employee, but then she was not so much more in terms of competence, the employee could not clearly explain neither the conditions of the loan, nor give answers to my related questions. She simply "buried" in the computer and thus sat for almost an hour. In the process of registration, I notice a long registration, as she said "savings account" I received a lot of SMS with some codes. Why so much I did not understand. After all, they draw up an hour already !!! Savings account! I was photographed 6 times while telling me: “You probably have never been photographed so many times” and laughed I don’t know what the employee wanted to say. Indeed, I never waited an hour in order to issue a Sberbank account and did not take pictures for this 6 times, getting a lot of SMS incomprehensible. The suspicion crept in that it was not clear to me what else would be issued! The impression was already unpleasant: Alena's appearance and colloquial speech were, to put it mildly, embarrassing. There was not the slightest sensation that I was now not like in the state. bank, but generally in the bank. Still, employees are the face of the company! No dress code. The speech is terrible. The feeling that the employee does not understand what I want from her at all. But what is it that I came at all. As a result, after this hour, they inform me that a mistake was made in the registration in my name! And you still have to wait until this is fixed! Horror! My name has not yet been distorted. Okay that. You can survive it, but an hour to hammer in my passport data and manage to make mistakes - this is, at least, not nice. And that we have not yet started a loan application, but I came for her! By the time we started the application, a little over an hour passed (I repeat) and the desire to cooperate with your bank was negligible! But there was no way out. I needed a quick solution to the issue without inquiries. Burning car purchase of my dreams! Well, finally, Alena sends an application and at that moment an SMS arrives on my phone stating that I have a preferential offer from the post office of the bank for more than 260,000 rubles. By the way, I wanted 50,000. As a result, after 10 minutes I received a rejection on my application in the form of SMS. Then the girls mumbled something, I only realized that they were TRYING to score the required amount of 50 thousand instead of the 260 approved ones and they did not succeed in something there. This is some kind of hell, I'll tell you. At first I waited an hour, then my name was spoiled, then I corrected it for 20 minutes. Next comes the proposal for an approved loan of up to 260 thousand, and then a refusal. And they tell me - we don’t know, like this. And I just left in shock from the service, from the attitude towards customers. After my departure, the employee called, I will not be afraid of this word insolently until 21-30, so that I return. I’ll tell you what I’ll never, ever go to your bank and tell all my relatives so that they don’t have to go through this hell. I have not received any respect either as a client or as a person. It is unfortunate that I turned to you! TOTAL: I was "deprived" of a dream in the form of a car. They disgustingly served me, distorted my name, and kept me there for an hour and a half for sure. They wrote, they say, keep up to 260 thousand rubles, and then they sharply refused and still called until night! I do not recommend anyone go there. Disgusting! And position yourself as a GOS. BANK! Be sure to write a negative review in all social networks so that the maximum of friends see this!</t>
  </si>
  <si>
    <t>Hello, I ask you to recount my loan agreement 14967360 of 10/17/2015, to resume the super rate service from the date of issue of the agreement. I paid the loan through a mobile application, mistakenly transferred money to a credit card 40599200 *** 6134. Prior to this, delays in the contract were not allowed. Claim 573270 was denied. Please reconsider the decision.</t>
  </si>
  <si>
    <t>Good afternoon. I took a loan from this bank with a guaranteed rate! Contract number 17605175. Paid without delay. After a year and a half, I decided to close it before urgent! I called the bank, activated the service of early repayment and transfer of the payment date. Of course not even though they did it! But the most interesting was to come! He entered the amount for an early payment as indicated by the specialists of the hotline! The write-off date is suitable, but nothing happens))) I’m calling the bank, and they answer: that for technical reasons, the write-off did not happen, but only the monthly payment was written off! I ask the question: who will pay the percentage that runs over this time ?! But experts, like robots, only have one thing to do, like robots! The feeling that you are talking with a tree. No response no greetings! Made a claim. They said expect from 7 to 30 days. I am in shock. What to consider if I did everything according to the contract. Nothing overdue. Contributed on time. And who will pay the percentage! I’m not going to pay anything else, but only get interest at a guaranteed rate. Very disappointed in the bank. It feels like they count on the accounts! When will my problem be solved?</t>
  </si>
  <si>
    <t>On January 26, I wrote a statement about a partial early write-off of funds under an agreement 17936610, while the bank employee was told that this should be an additional write-off to the main monthly payment. I open my personal account today and see that only the indicated amount has been debited. Although it should be debited: a monthly payment + the amount indicated on the application. When calling the hotline with a request to sort it out, the whole dialogue with the operator was that the funds can only be debited on the date of the next debiting, and the question of how to solve this problem now, I am cynically attached to come to Moscow!</t>
  </si>
  <si>
    <t>Pochtabank! I want to remove my phone number from your collection database! Once, apparently, a person indicated my number, now he doesn’t pay anything to you, and they call you according to your favorite scheme of debt repayment: to call everyone, maybe other people, apparently magically, will contact the debtor and the debt will return ... no words. They call from Moscow numbers and throw up the phone, once they still talked, reporting the above situation. There is no desire in communicating with the specialists of your bank. I am not your client, I ask you to consider this appeal as an official statement.</t>
  </si>
  <si>
    <t>The most terrible attitude to customers in the banking sector! When visiting the pension fund, the bank manager, who was in the same place, was asked to issue a debit card. What was done after the tales of uptime and boundless love and respect for senior citizens. But literally immediately it became clear about the false intentions of this institution. After the next pension payment, it became necessary to send part of the spouse to a Sberbank card. With the help of an online bank (which looks, compared to other banks, simply awful and "unfriendly"), the transfer was executed, signed and sent. Funds from the account were immediately debited (not blocked, namely debited). At the same time, a message was received requesting you to call back to confirm the payment to the number "88005509120", which turned out to be temporarily out of service when making a call! Attempts to call and solve the problem through the call center were also unsuccessful, the operators either don’t know what to say or don’t want to help! Almost a day later, the funds didn’t come back, and the online bank says “Document processing failed”. And then a problem arises, the transfer failed, the funds were written off, the employees don’t know anything and they only answer my question: “They must return” (among the people it sounds: “There is no money, but you are holding on there!). How and where to withdraw? or transfer my pension, I can’t! It simply isn’t on the account! That's how the vaunted Post Bank refers to pensioners!</t>
  </si>
  <si>
    <t>June 14, 2017 I receive an SMS from the bank with a proposal to increase the limit on the card. Since a different amount was required, I tried on July 08 through the bank’s office to order a credit card Element 120, which was previously approved through my personal account. They refused twice with two registration attempts, offering a larger cash loan, which in principle is more intense than credit cards in many respects. As a result, an unnecessary loan is offered instead of a card, and when you try to increase the credit limit on an existing card, they also refuse, saying when you call by phone that in principle there is no such offer (however, informing by SMS with approval before September). I never made delays in payments and considered Post Bank reliable in terms of long-term cooperation. But such games with one goal somehow all crossed out very quickly. SMS screen is attached. Have to choose another bank.</t>
  </si>
  <si>
    <t>I took a cash loan in 2013. Then it was still "Summer Bank". For 48 months. For all the time I used the service “I miss payment” twice. That is, in theory, I should be added to the payment schedule for another two months. I paid all this. In my opinion and according to all schedules, I should have already closed the loan. According to the schedule, it was August 2017 and plus two months for the service, total last October 2017. I called the bank to clarify whether this is so. And then the girl gives me that the last payment from me will be already in APRIL 2018! Oops! I ask, how so? They explain to me that for the service "I miss the payment" they charge not one month, but several! I say that when I connected these services they did not warn me about this, they spoke clearly about ONE additional month! To which I reply in a boorish tone that she is not to blame for what other operators are saying. Good! I went to the department! I explain the situation there. The girl was caught, thank God, not such a boor, as on the phone. I ask, where is this rule written about a few extra months? Where did they draw me another 4 extra months? She answers me that in the contract. Namely, in paragraph 4.4 on the service "I miss the payment." I get my contract, and that daaa-daaaam! My agreement with "Summer Bank" oh how different this point is from the rules that are in effect now! It turns out that I'm really not lying, and the girls told me about one extra month. After all, the conditions for the provision of this service that are being voiced to me (about a few additional months) are prescribed only in new agreements with Post Bank! And I really do not have this (and in the contract, too) and no one warned me about this! Where are these vaunted recordings of conversations with operators ?! As a result, the department wrote a complaint to the bank. For several days now I have been waiting for an answer! In the case of a negative decision, I will not be lazy and go to court! Why should I pay the extra 52,000 ?! What a deception! All the acquaintances of lawyers shout with one voice, go to court, the case is winning, and moral harm will not come in plus! Why should they extort money in such a brazen and deceitful way! I already paid the loan (for a second!) At 29.9%! Is there really a small margin that we still have to ascribe 4 months of payment ?! Disgrace, I did not expect this from the bank! I repeat, based on the contract. And I’m not going to throw 52,000 for the fact that you are no longer “Summer Bank” but “Mail Bank” and your conditions have changed! I don’t have the opportunity and extra money! So, gentlemen, be careful with this bank! Of course, I hope for an adequate solution to my claim, but still.</t>
  </si>
  <si>
    <t>Several times a loan was issued at Renaissance Bank, Alfa Bank. They extinguished successfully, on time, and here again they came for equipment in Mvideo. The loan was chosen at Pochta Bank. On May 27, 2017, between me, V-th Marina Sergeyevna, and Pochta Bank PJSC TIN 3232005484 (Moscow, 8 Preobrazhenskayaapl., 8), a loan agreement was signed No. 20956533 dated May 27, 2017. When applying for a loan, I verbally informed a Bank employee that I did not want to take out insurance and connect additional services, but, nevertheless, a bank employee imposed this Service on me. On May 27, a commission of 3675.72 rubles was debited from my account. for the provision of the Service “Connection to the insurance protection program”. When I contacted the bank’s hotline, they refused me to disable this service. On May 29, 2017, by e-mail and Russian post, I sent a package of documents and an application for refusal of insurance to the insurance company IC KARDIF, with which the same Collective Insurance Contract No. ST77-14 / 0672 of 03.25.2014 was concluded, to to which they connected me. The insurance company responded on the same day, with the refusal because it was a collective insurance agreement and it was not me who concluded an insurance agreement with them, and only the bank can demand a refund. After that, I sent a package of documents, a statement and a claim to PJSC Post Bank, demanding to exclude me from the insurance coverage program, due to the fact that I refuse to connect to the insurance coverage service and to participate in this program, according to the Agreement Collective Insurance No. ST77-14 / 0672 of March 25, 2014. The Bank accepted the claim, assigned number 521476, with an explanation, wait 30 days for an answer. When I contacted the bank’s hotline on 06/01/2017, the manager answered me that the Bank refused to satisfy my claim, without giving any reason and without explaining how to refuse this service. It turns out that the loan officer was misleading. And the Post Bank does not make contact at all. Very sorry. You deceived me into 3 thousand, and I will not turn to you again. There are many credit organizations in Russia. In accordance with Clause 4, Article 12 of the Law of the Russian Federation dated February 7, 1992 No. 2300-1 “On the Protection of Consumer Rights” when considering consumer claims for damages caused by inaccurate or insufficiently complete information about a service, it is necessary to proceed from the assumption that the user does not have special knowledge about the properties and characteristics of the service. I repeat, I successfully processed, paid and closed loans at other banks, but this bank is the last loan. P.S. They use the fact that the name MAIL BANK is for people to believe how MAIL RUSSIA. THANKS FOR THE PRICELESS LIFE EXPERIENCE, DEAR MAIL BANK!</t>
  </si>
  <si>
    <t>Good evening! I was approved a loan at your bank, but the amount of overpayment categorically did not suit me. It turned out that there is an option without financial protection (insurance), there is a more attractive offer, BUT without insurance, which means I have to purchase 2 products from the Bank without fail (for example, hello, neighbor, medical adviser, etc.). Is it so? And having read the reviews, I doubted whether you are returning the interest rate on the program guaranteed rate? Or they talked and forgot ... then they will say 10 r. was missing there ... 2 years ago, I'm sorry ... and really funny and sad ... I'm not writing a complaint! And to clarify! The manager is pretty bad in general!</t>
  </si>
  <si>
    <t>I had long planned to do repairs, but I couldn’t save enough money. I thought about a loan, but with a busy schedule, I couldn’t go to the bank. From my friends I found out about the Post Bank, which works according to a schedule that is very convenient for me. After work, I went to the bank branch and filed an application. Employees said that it takes an average of about an hour to review an application, and was very pleasantly surprised (because in other banks a decision is made for several days). While I was waiting for a decision from the bank, the staff offered tea / coffee, the attention and courtesy of the staff were also pleasant. After the decision was made, the staff member spoke in detail about the services provided by the bank. I was interested in the service "change the date of payment", maybe I'll use it in the future as there are various unforeseen situations. Today the repair is already completed. I am very pleased because my summer vacation will be completely devoted to rest on the sea. Now I’m thinking about using a credit card, with a chic grace period, for the rest. Just as the Post Bank advised me, I will advise it already to my friends and relatives!</t>
  </si>
  <si>
    <t>Good day. My name is Ivan, I am writing to the settlement department and I ask you to consider my situation. I had this situation, I have a credit card of your bank under an agreement 16309869 with a limit of 5000 thousand and on August 8 I deposited money from it with a Sberbank card 1290 rubles. I also have a consumer loan under an agreement 16309361 there I need to pay 5810 rubles and I paid 6000 thousand on a loan. I had to deposit the amount on the 14th day of each month. It so happened that he sent all the money to the credit card account. Today, having entered the application, I found an overdue loan. I called the bank 3 times, asked to understand, but without an access code, nothing can be done. The code word was also forgotten, I wrote to the VK Post Bank group, I was advised to write to you. I also ask you to send me an SMS with an access code, now I’ve got a situation that I got a super bet, I already have a second loan in your bank and everything was always super and there were never any delays and in fact the money was in the bank from 8 august. I ask you not to blacklist me and solve my situation, I work alone in the family plus we have a small child and I really counted on a super bet, we have every penny in the account. Attached a photo. I look forward to your reply. Sincerely, Ivan Nikolaevich</t>
  </si>
  <si>
    <t>Good afternoon! Pleased with your bank's rebate. According to the terms of agreement No. 11875038, funds were paid for the superbet after closing the agreement. Bank is reliable. Use all the services of this bank. I used the mobile application and was satisfied. Special thanks to the team of the post office in Pyatigorsk on the street. Extreme 47.</t>
  </si>
  <si>
    <t>Good afternoon! I still didn’t dare to become a client of Post Bank, but a friend recently told me about your bank, it’s really very reliable, as I was convinced myself! The representative of the bank answered all my questions, I had no doubts about getting a credit card. A very convenient card, you can pay in all stores, deposit on the card without any problems for 4 months, it is VERY convenient! Now I will advise everyone Post Bank!</t>
  </si>
  <si>
    <t>I would even put 5+ if I had the opportunity. The first is already the SECOND LOAN in this bank. Until that moment, I did not treat loans well - well, there are a lot of overpayments, I don’t like wasting money. The first time I took a loan to buy a room. The loan was not given ANYWHERE, except for this bank (the loan was closed in three months. I overpayed 10 thousand on the strength, as compared to taking it for cash, but ... Missing the purchase of a good room is EXPENSIVE than 10k). Pleased with the possibility of early repayment! Moreover, without any nonsense. Distracted - closed the loan on the 7th or 8th, officially paying on the 11th. Another job offer was received, but again the loan on the same day did not take. I had to take in another bank. And this is another story. "Intercepted" a loan in the SSR for 8 days, the amount is 434k, an offer was received from Post Bank at% almost 2 times lower, monthly payments are lower, the amount is larger. I agreed. He came to close in RSB and ... the closing of all securities and the full repayment of the loan OFFICIALLY only after 2 months. Overpayment for 8 days 12k! Moreover, when contacting me somewhere, the RSB LOAN is still DANGING! Now I’ll go back to the Post Bank - I paid in the amount of the 7th or 8th, the loan is CLOSED on the 11th (date of payment). No pitfalls! Simple and transparent. In general, a lot depends on the staff - This is a FACT! I took a loan as a private person, despite the fact that I am an individual entrepreneur. The first thing I should notice is a high level, apparently the experience of the staff !!! For the first time, Ava Maria worked with me. When I went to get a second loan, I was going exactly to her, I knew that he would not impose anything superfluous. For some reason my first review was rejected. But I repeat - the only inconvenience in the bank is the application! Androyd, ayos - it doesn’t matter. Curve app! Hangs up, tupit. If it weren’t for accessibility (for me - 3 minutes on foot), if it weren’t for the responsibility of the staff .. I wouldn’t know about this bank. An accident, but the accident that HELPED me with a capital letter!</t>
  </si>
  <si>
    <t>Good evening. I bought goods in a store and took out a loan at your bank. When applying for a loan, a mistake was made in my phone number and now, to close the loan and get an extract, I can’t get the access code in the form of SMS. Three times I wrote a statement on changing the phone number in two different offices of your bank, but so far I have not achieved any result. The applications were written on January 12, 17, January 19, and February 10, 17 (that is, all the deadlines for considering applications have already passed! !! There is neither an opportunity nor a desire to go to your departments and write statements every week. Where else can I address this "unsolvable" question ?????</t>
  </si>
  <si>
    <t>Hello! I turned to the Post Bank, created an online account, now the following situation occurs: as soon as I put the money, they immediately blocked the online entrance and do not let me take the money, they are worse than the qiwi ... Whoever you deceived write, we collect signatures to the central bank, there are already about 300 signatures enough people feed them. He also wrote to the Russian prosecutor’s office for seizing funds and wrote to the president’s government.</t>
  </si>
  <si>
    <t>I want to note the good work of the Bank Post in the city of Petrozavodsk, very polite and competent girls who work quickly and smoothly in the bank's branches and at consumer lending points. I took a credit card with a grace period of 60 days and a lens for the camera, I was satisfied with the service.</t>
  </si>
  <si>
    <t>In May 2016, she took a consumer loan of 130 TR Contract No. 15824513 of 05.16.2016. Earlier there were no loans. She chose a loan term of small - 18 months to close faster. Accordingly, the monthly payment is not 3-5 tr., As suggested, if issued for a longer period, but 11 tr. I pay on time every month, there was not a single delay. There was only a situation that when I came to the bank to make the first payment, my manager asked, “Is it convenient for me to pay by these dates?” I said that it’s not so critical, but It would be better, of course, at the beginning or at the end of the month for a salary, and they transferred the payment to me on the 28th, as such a service is on credit. Even when issuing a loan, I was given a Postal Express card with a limit of 5 tr, but I closed it. Income from 2-personal income tax 40 tr./month + additional income of about 25 tr./month, which I confirm with a bank account statement (in Vkontakte I wrote a question to the official group, they said to write to l \ s, I sent a photo of the application about closing the card, 2-personal income tax and a bank statement from March since the turnover of more than 401 tr, but there has not yet been an answer). I have been officially working since August 27, 2013, which I can confirm with a copy of the work book. Work experience at the last place of work from 10/07/2015 (today, 09/07/2016, exactly 11 months). Yes, and according to SNILS, you see deductions. So I don’t understand why they refuse me? I am a completely trustworthy client, I have never had delays, and it’s not in my interests, because I need a mortgage in 2 years, and I do not intend to risk my credit history. I don’t have any credit load either, since I have one loan. I requested a card with a limit of TR 90, as You need to pay until the middle of the month for study. If my income is an average of 66 tr (officer + unofficial), credit 11 tr + other expenses about 15 tr (26 tr), and the minimum payment by card is 5% +% and commission, can I really not be able to pay about 6,000 rubles / month? per card? Especially since I don’t like long-term obligations and would try to meet the grace period on the card. And most of all I was outraged by the fact that in the group in Vkontakte, in response to the question of one who is interested in being unemployed, but can he get a loan , they answered him that he could. Why is this so? I pay, I have payment guarantees, I can even transfer my salary card to Pochtabank for service, so that when I receive money, I will be “clicked” for a loan and a card, but they will refuse me. And a person without work is told that he can take it. And I wanted to build long-term stable credit relations with this bank. 15824513 from 05.16.201615824513 from 05.16.2018.</t>
  </si>
  <si>
    <t>Hello, I didn’t want to argue with your bank until the very end, but thanks to the collection department and their threats, I got a completely negative impression. Nobody can solve my problem, neither the hotline, nor the bank's office. 12. 08. 2017, I came to the bank, asked the employee how much was needed for early repayment of the payment, they called me an amount of 20,600 rubles. No statements were issued. I asked the employee, that’s exactly all that she answered: yes, yes, you all paid off. After that, they didn’t touch me for a month, and in October I received an SMS saying that I owe the bank an amount of 470 rubles. I came to the bank branch and asked what was the matter, they answered me that the amount was written off incorrectly by the bank, that this is not your fault and you need to pay off the debt, no one gave me a guarantee that these funds will be returned. On the hotline, alas, they did not tell me anything specific either. I wrote an application on 10/10/2017 and 10/19/2017 to close the contract, but not one has yet been considered. Today, a call was made from the collection department and the young man, unfortunately, only remembered the name Andrei, incorrectly communicated with me and threatened me. And besides, he shouted, said that this was not the fault of the bank, and you are simply a debt that does not want to pay off the debt.</t>
  </si>
  <si>
    <t>Good afternoon! The situation is this: the Post Office employees called me from different numbers in connection with a debt, but not mine! My phone number was left as an additional one by my colleague when taking a loan, at the moment I am on maternity leave (my child is 4 months old) and accordingly I do not communicate with my colleagues. I picked up the phone several times and explained the situation that I didn’t see it, I don’t communicate. She asked me not to bother me anymore, but employees continue to call a day from five times or more if I do not pick up the phone! I’m wondering why this bank doesn’t work under federal law ?!</t>
  </si>
  <si>
    <t>I am a client of Post Bank, usually served on the Comintern. Employees often offer new services and products when you come to the department, one of them was transferring a pension. This service interested me, because the conditions were better than in the bank where I already received it (although in general everything suited me there). The transfer procedure took a minimum amount of time, they told me the time and date of payment of the pension and I waited for this time, since the number of payments did not change - I did not lose anything. But on the appointed date, the pension did not come. The next day I turned to the bank employees on the Comintern, they listened to me enthusiastically and began to solve my problem. As part of the clarification, it turned out that something happened in the FIU and my pension will be credited to the account a little later, for this I need to contact the FIU with a passport. Employees of the bank were imbued with my situation and for this I want to thank them very much. Usually, a simple human relationship is nowhere to be found, since now they are always and everywhere sent there, I don’t know where, if this issue does not concern them. In the future, of course, I had doubts about receiving a pension (whether I did the right thing by transferring the pension to Post Bank), but this did not happen again, all payments were clear day in and day out. I am very pleased that I transferred the receipt of my pension to the Post Bank. I want to add that my question was resolved promptly, as well as expressing gratitude to the employees of that department who did not leave me, an elderly person in need .. There would be more such understanding employees and not only in banks !</t>
  </si>
  <si>
    <t>08/15/2017, I applied to the Post Bank to open a deposit. Client Center Lyubertsy, ul. Smirnovskaya, 16. I was refused a deposit, as I do not have a cell phone. Probably Post-Bank imposes an Internet Bank upon a client opening a deposit? In other, rather large banks, there are no such requirements when opening a deposit.</t>
  </si>
  <si>
    <t>Hello. I decided to take an Apple tablet for the new year. In Svyaznoy I got a loan for this device, it turned out that there was no necessary cash. He designed everything in the store in just 10 minutes. I decided for myself that I will extinguish ahead of schedule. There are no problems with payment. As well as with early repayment. All offices have terminals. 10 days before the payment date, the Bank Post service prudently warns with SMS notification, and after payment confirms that everything is in order and the amount has been credited. Great site and personal account. Use is very convenient. The departments themselves are staffed by professional specialists. You can always get a qualified answer on the hot line. In a word, I really liked the cooperation with the Post Bank. Thank you very much for your professionalism. The only thing I did not like. When paying contributions, it is not possible to deposit iron money (coins) through the terminals. For example, when paying an amount with 30 rubles, it is quite problematic to find paper bills for 10 rubles. But this is a trifle. The rest is a solid 5 with a Big Plus.</t>
  </si>
  <si>
    <t>Every day I get from 5 to 16 calls per day! I have already blocked 199 numbers from Bank Post. I did not give them consent to call me, I did not give my personal data! Where did you get my number? Who should I deal with? Calls come in that an old acquaintance with the surname I-va took a loan from them. If she has any difficulties with you, then this is not my business !!! Once I answered your call and provided all the information that I know about her. How long can I call? Calls are received from 9 00 to 21 30 every day, both on weekends and on holidays. On the official website I left a complaint 10/03/18 that from 5 to 10 I received 46 calls. There is still no answer.</t>
  </si>
  <si>
    <t>On December 19, 2016, the Post Bank approved a loan for 180 thousand rubles. I contacted the office at 161/2 Taganrog Rostov-on-Don. A sweet young girl introduced herself as N. Ch-va and set about drawing up documents for receipt. December 21, 2016 I came to sign the contract and receive money. Immediately notified her that I was not interested in any ext. loan options, such as legal services, insurance, "free gifts", etc. and the fact that I plan to repay this loan within a month. While she was filling out the documents, she asked me about the family, about work, about summer vacations, about plans for the winter, about relationships between children and parents — I was expecting documents at the counter and was in no hurry. Then she gave me a signing agreement - I asked about the rate and amount - she confirmed that there was nothing to worry about - everything I wanted - 14.9 per annum + 3% guaranteed percentage = 18.9% per annum. First she gives me 1 sheet - I read / sign, then 2 sheets - the same, then 3 sheets - attention! - as if inadvertently asking me a question, which new car would I advise her to buy from those on the market, covers the back with a white side of 2 sheets half of the text 3 sheets of the contract. Talking with her, I did not wave 3 sheets for a small one, but something stopped me. I persistently open the leaflet and lose my speech - it appears in the top line of the covered text that I am taking from the bank not 180, but 218 thousand rubles, and I agree to immediately give the bank 38 thousand rubles back. for "financial insurance." That is, if I waved this document, I would have received my 180 thousand rubles. and the agreed rate, and after a while I would find out that the text covered with a leaf deprived my family of 38 thousand rubles at a time. I told Nastya: “What are you so mean to behave? Who raised you like that?” She began to stutter: “I have nothing to do with it, it’s Moscow, it’s a package, but I wouldn’t have approved it differently ...” I said: “Did Moscow teach you to cover the text with a piece of paper? You just wanted to throw my family at 38 thousand. RUB Such wiring in the 90s was not in the banks ... "Nastya:" It's okay, they would sign the documents, get the money, and then go to VTB insurance, write a statement, refuse insurance and return all the money. Let me I'll write you the address now. " I replied: "What are you lying, again you are VISIBLE behaving? This is a collective insurance product - it is not subject to termination with the return of agents. Have you still not been wrinkled with your returning from VTB insurance?" She was completely silent. Here it is - Post Bank. I hope that Nastya Ch-va was not trained to behave this way and to answer in terms of financial insurance, although the tops are PB from the Russian standard (at one time the first in hidden additional conditions and commissions). Will the concrete situation show whether this is a system or an isolated case? The prosecutor’s office doesn’t deal with such cases yet, although acting systematically, such scoundrels, represented by Nastya Ch-voy, inflict enormous financial and moral harm on citizens by abusing verbal and non-verbal tricks, not undermining faith only in the banking system, but also in the effectiveness of civil society institutions as such.</t>
  </si>
  <si>
    <t>Yesterday I received a debit card. But internet banking does not work! It constantly gives an error and the card does not get attached! Unable to transfer money! What nonsense did they arrange ?! Constantly asks for re-registration in Internet banking. Is it really impossible to make everything work without problems. The operator service is working very badly, I had to call 3 times yesterday!</t>
  </si>
  <si>
    <t>Contract 17326893, date 15.10.16. The bank is completely satisfied, everything is fine. But! I paid regularly, always 2 days before the deadline. In June and July - I paid on the last day (I have it on the 15th), it happened. And both times faced with the accrual of 500 rubles, which is called "credit reporting." Wrapped a thousand in this way! What is the service that I did not connect? And what did they “inform” me about? This really upset, although the rest of the bank is excellent and reliable ...</t>
  </si>
  <si>
    <t>We would like to express our gratitude to the specialist of the office on Preobrazhenskaya Square, Maria Alexandrovna Khudyakova. She twice helped us a lot in resolving the issue of interbank transfer and account closure, quickly and quickly corrected the documents. The managers of other departments could not completely solve our problem within a few days. Therefore, we wish Post Bank more such attentive, responsive, and most importantly professional employees)) Sincerely, Anna.</t>
  </si>
  <si>
    <t>Hello. I was always skeptical of such reviews, but still decided to share. The problem that I contacted on January 14 at the Post Bank branch in the city of Kharovsk can hardly be called complex. I needed to change the phone number for the Pyaterochka bank card. In general, I am very glad that I have such a card. I very often go to Pyaterochka and buy this card in other stores. Although there are some bonuses in the “outback”, we don’t have any restaurants or coffee houses, cash backs to which other “cool” banks are so active, but it's such a lyrical digression or “cry of the soul”, it's up to you. With the issue of changing the number, I turned to the employee of Sofia, a very nice girl. We quickly changed the number, but then Sofia announced to me information that I didn’t even think about. Pyaterochka bank card is tied to the Pyaterochka network loyalty program. When changing the number in the bank, you need to change the number in the loyalty program. If Sofia hadn’t voiced this to me, then I would have thought and wondered, but where are my accumulated points? Sophia didn’t just give me this information, she found me the Pyaterochka hotline number, and in Pyaterochka’s personal account she helped me navigate my past purchases, as this information would be necessary for the employee of the call center (personally, I myself did not remember this information). After changing the number “on all fronts”, the Post Bank employee also showed me the application on her smartphone, with which she tracks her accumulated points, and also showed how it is possible to write off the accumulated points on it if the card is not with me. It can be said that the Post Bank employee not only helped me in resolving an important issue, but also helped prevent problems from arising. Such indifference to my questions I was very pleased and charged me with good emotions for the whole day. Thank you "Post Bank".</t>
  </si>
  <si>
    <t>03/22/2018 Mom turned to the Post Bank for identity verification on the state portal. services (I had a passport and snls with me). They refused to confirm the record, because it is not in the database. In order to be in the database, you must become a client of Post Bank, and for this you need to take a loan of at least 50 thousand. (So ​​she understood the explanation!). She left without confirming the record with the direction to go to the pension fund and she left to look for him! Having been in the social. protection and in the MFC district, where this service is not provided at all. Absolutely boorish behavior towards an elderly person, imposing unnecessary services, inability to explain what to do and where to turn if they could not help for some reason. As a result, the elderly man with a pressure of 240 in a hospital. Just words are not enough.</t>
  </si>
  <si>
    <t>Good afternoon! 12/18/2016 I issued an installment plan in the Refrigerator store on the Pulkovo highway for goods. Timely and in full made payments within 6 months. For 7 months I decided to repay the loan ahead of schedule. On June 26, 2017, when I contacted a bank employee in the post office at 36 Shturmanskaya, when I wanted to find out the balance of the loan debt and write an application for early repayment, it turned out that in the Bank Post database, when applying for installments, the bank employee incorrectly entered my cell phone number (error in one digit), and without the access code that comes to the phone, they cannot provide this information to me. Immediately, I wrote a statement about making changes to the cell phone number. As an employee of the bank assured me, the application should have been processed within 5 business days. Arriving a week later, on July 3, 2017, at the post office on 36 Shturmanskaya, it turned out that the application was still not processed. The reasons for the delay and the timing when the application will be processed were not announced to me. The only thing I was recommended to contact the Post Office Bank branch on the Leningrad City Council was on 04/08/2017 at 18.55 I called the customer service of the Post Bank, and talked with Michael, the conversation with which was recorded. According to Mikhail, the processing time for such applications is 3 business days. The reasons why my previous application was not processed, he also could not voice. I left an appeal, the processing time of which was announced to me - 7 working days. Today, the 5th working day ends and so far there is no positive response from the bank. 07/07/2017 I visited the Post Office Bank branch at 88 Lensoviet. Unfortunately, the employees of this branch also could not help me. THE SITUATION IS ABSURDEN: I, PERSONALLY, with a PASSPORT, came to the BANK DEPARTMENT, and I ALSO DO NOT CHANGE THE TELEPHONE NUMBER, DO NOT REMAIN THE RESIDUE DUE, DO NOT ACCEPT THE APPLICATION FOR THE PERMIT. It also turned out that during the registration of installments in the Fridge shop, I was not given a complete package of documents: I did not have a sheet indicating my personal data, according to which I could immediately check the phone number during processing, as well as a sheet on the processing of personal data. A NEXT (3rd) statement (appeal) was written about the correction of the phone number, and this time the deadline for processing the application was already announced to me 30 (!) working days. The due date is approaching, early repayment is not possible, and for what period it is postponed is not known. The incompetence and unprofessionalism of employees is striking, and the policy of Post Bank itself gives the impression that the possibility of early repayment of the loan is specially delayed.</t>
  </si>
  <si>
    <t>I met this bank when it was called "Summer Bank". The appearance of a new bank in the city was not uncommon, but its young employees went to the "people", and this already distinguished it from other, new players in the banking market. Personal communication with Pokrov Anton Vladislavovich and Pukhova Julia Sergeevna made it possible to choose the most advantageous loan offers that were necessary at that moment. I am a regular customer of the bank. I like that you are offered a readable agreement written in a language that is understandable to the client. There is no need to study law and economics in order to understand the terms of this contract. A product loan, my first product of this bank, I repaid ahead of schedule without any additional conditions. And the opportunity to take a vacation in payments is, in my opinion, only in your bank. I would like to wish good luck in the New Year, a good bank.</t>
  </si>
  <si>
    <t>Today, when repaying a loan at the branch, it was said that from March 2018, anyone who repays a loan through bank ATMs will be forced to open a "Savings Account" and issue cards attached to it. Without them, the ATM will not accept payment. But at the same time, cash can be redeemed in any mobile phone salon and through ATMs of other banks. My request to show a document about this was refused, saying that this is their internal instruction and they are not required to show it. That is, it turns out that in order to pay the loan you need to have a savings account and a card imposed on you (information on which cannot be found on the bank's website) - otherwise "go for a walk, pay elsewhere with a commission"! Nonsense!</t>
  </si>
  <si>
    <t>I received a loan at Post Bank and, in general, was satisfied. Big bold plus the bank for the fact that it does not require documentary evidence of income, from the documents only the passport and SNILS. Although there are, of course, their flaws, as, indeed, any bank. My history of obtaining a loan at Post Bank is as follows: I made an application for a loan online, the next day I get an SMS "A decision has been made on your loan." What is the solution? I’m calling the call center, they don’t give such certificates there. And this is the first minus to the bank, for the convenience of the client it is advisable to immediately, already in SMS tell you exactly what the decision was made, and if the loan is approved, then tell all the parameters (amount, for how long, at what percentage, monthly payment and what commission). After work I had to trudge to the bank branch. They did not please me there: they approved the amount much less than I asked, but this is not the main thing. I figured on a loan calculator, it turns out an excessively large monthly payment. So the bank included a large commission in the monthly payment. I postponed getting a loan until later and said that I would think it over. The department warned that I only have a week to make a decision. And this is the second minus the bank, usually in other banks give more time. I came to the same department a week later, I was skeptical, I decided this way: I’ll ask you to cancel all commissions in the monthly payment, if they refuse, then I will refuse the loan. And to my surprise, an employee of the bank, Smirnova Tatyana Sergeevna, went to meet me. Excluded all monthly commissions, reported the new amount of the monthly payment, I figured on a calculator, everything seems to work out with garlic. We signed the contract, the money went to the card, and I immediately received it in the department. True, they still imposed some one-time payments on me, such as legal services there that can be used throughout the year, and other trinkets, but these are trifles. Of the useful, they gave me another Element 120 credit card, she has a grace period of as many as 120 days! And the first year the service is free, then 900 rubles a year. In general, I’m satisfied with the bank as a whole. Special thanks to Tatyana Sergeyevna Smirnova, an employee of the bank, who answered all my questions in great detail and intelligibly.</t>
  </si>
  <si>
    <t>In 2014 I applied for a loan at Summer Bank, which has now been renamed Post Bank in Dzerzhinsk, Nizhny Novgorod Region. The loan was with a super rate service, at which the bank promised to repay part of the overpayment if I pay the loan on time. In addition, under the terms of the loan, a delay of payment of up to 5 days was allowed, and it did not affect the cancellation of the super bet. Once, in 2015, I was out of town and did not have time to make money on the payment date. The office was already closed when I arrived in the city that day. As a result, I deposited money the next day. The delay in 1 day turned out. And so I paid until 2017, paid the last payment, waiting for a refund for the service. I called the Bank on the hot line, where they told me that the loan would not be recounted, because I had 1 late payment. I was upset and surprised because in the conditions that I have written on my hands that a delay of up to 5 days is allowed. On this, they explained to me on the hot line that the bank was refusing this service to me and was referring to the fact that after 2015 there had been changes in terms of which I had not been informed and it turned out that I should have looked at everything on the bank's website. I did not sign new conditions, and no information was received from the bank. How could I watch the site every day? I am too busy a person. There were also no calls or SMS with information from the bank. It turned out that under the new conditions not a single delay is allowed, even on the same day. I was simply shocked by this fact. On my hands are some conditions that I observed. But in fact it’s already completely different, which I did not sign. I went to the nearest bank office once again to clarify such an unpleasant incident. At the office, employees also confirmed the change in conditions, and that the bank has the right to warn about innovations on the site and via SMS. But they realized how insulting and unpleasant I am. They recommended and helped write an appeal to the claim service. At least try to do everything possible. After all, one day did not give me a chance to get the overpaid interest back. The amount of return is decent, in the region of 50 tr. and I counted on them. The claim was asked to return the super rate service to me and return the percentage difference. You can’t imagine my feelings when after a few days I received an SMS saying that the claim was considered in my favor and my interest at the super rate would be returned to me. I was just happy. Thank you very much to the staff for advising me on time to write an appeal, entered the situation and got into my problem. I give an assessment to 5 employees of the office, according to a non-standard situation, and 5 for an individual approach of the bank to the situation of each client, contrary to the existing conditions.</t>
  </si>
  <si>
    <t>Sincere gratitude to the bank employees for their good service, respectful attitude to customers, reliability in assisting with various questions, and professionalism of employees. Friendliness of employees to customers. Providing customer services on favorable terms for customers.</t>
  </si>
  <si>
    <t>I made a purchase of a computer for a child in Megadome. Because I didn’t have cash, I took it on credit at the Post Bank. The lovely girl told me in detail all the conditions, explained all the nuances, picked up the optimal size of the monthly payment. It seems that her name was Victoria)) Consumer credit was approved for me, and quickly, which I was extremely happy about. Now it remains only to pay! We will see, of course, how our relations with the bank will develop in the future, but I think that everything will be fine!</t>
  </si>
  <si>
    <t>It’s boiling, I called the KC to get a financial certificate. IVR reported if you are a customer click "3" Which I did. I sold it for a while, got to a specialist, I said, I need an extract on the card, which I was asked: -You are our client? I mean? Do not you customers can ask for statements? Customer focus on zero. Well, the fact that I am a client confirmed. After which they told me that they could not provide a certificate, since they needed an expert with whom they did not connect me, referring to the fact that the bank was not switching. We recommended to call again and press the number 3. I called again, and lo and behold, again I get to the specialist who repeated the template phrase. They also reported that they could transmit information to colleagues so that they would call back in 2 hours, of course no one gave me guarantees that they would definitely call me back. He asked me to at least increase the transferred priority, to which I was again informed that this is impossible, wait.</t>
  </si>
  <si>
    <t>11/22/2016 in the store Mvideo through PJSC "Post Bank" requested to send an application for installment plans for household appliances 0-0-24. I notified the loan specialist in advance that there are no additional services, and even more so life insurance, health insurance, etc. I absolutely do not need! An answer comes from the bank - from the manager’s words that I was approved by installments! Well, it prints out the documents - and there is a collective insurance contract, when trying to refuse, the specialist explains what needs to be signed now, and within 5 days at any Post Bank branch you can refuse it without any problems. To convince me before signing the contract, I call the hotline of the bank, they also assured me that after signing the documents, I can refuse insurance. I signed the documents (copy of the bank), contract 17824397. On the trail. day I turned to the bank’s client center, where they refused to accept my application for refusal, I called the call center again, and they tell me that collective insurance is not returned ??? So before signing the contract, I was specially misled !!! I'm shocked by this bank of course ?! On the trail. a day I applied to VTB Insurance Insurance Company with a request for a refund, but I believe that the agreement between the Insurance Company and the bank will be refused there, as the insurance explained to me, the bank should send such a statement; She also left a pre-trial claim at the Post Bank branch (370657) - the girls didn’t want to accept me, maybe they were forbidden to do this ?! When contacting the Federal Service for Supervision of Consumer Rights Protection and Human Welfare, they explained to me that there was a violation of consumer rights: "Imposing a service, misleading, abusing the free will of a contract." The Bank of Russia hotline also told me that it was illegal. In general, I will appeal to the court to assert my rights if I fail to agree with the bank in pre-trial procedure in a 10-day period! Please do not believe credit managers, frankly misleading.</t>
  </si>
  <si>
    <t>Good evening! Last summer, I heard from the media that a credit card appeared in the bank with an interest-free period of 4 months. I thought this was complete nonsense, and this is impossible. Since at that time I was already a client of Post Bank, I decided to contact the client center of Klintsy, at Kalinina, 141 for a detailed consultation. Immediately I left a request for this card, but they did not approve the card and it really upset me. Over the next months, the same customer center repeatedly filed new applications for the Element card, but there were again failures. When I visited the client center on January 18, 2017 to pay for a mobile phone, an employee Victoria came up to me and offered to apply for the Element card. I had very little time, I asked to do everything quickly. I learned from an employee that it is possible to make a personalized card, and it is also possible, upon approval, to leave immediately with an unnamed card, which is very convenient. A miracle happened - the card was nevertheless approved that day for me (contract number 18693834). The employee listened to my request not to connect additional services, turned off paid SMS-informing to the card, because I have a mobile application. I have been using the card for two months constantly and have identified many advantages for myself: - An interest-free period of 4 months for payment of goods and services. No bank has such an alternative; - Relatively not expensive - 900 rubles a year; - Through a mobile application, you can set a limit on spending transactions; - An employee left me her phone number. You can call and consult at any time. It’s very convenient and pleasant that the bank has such a good attitude towards people. There are minor drawbacks: - The hot line does not work around the clock; - The mobile application sometimes works intermittently, although it is made very interesting. That's why I give a rating of 4.</t>
  </si>
  <si>
    <t>Good time of day. I don’t like and do not know how to write reviews, so as not to violate ratings or impressions about anything, but they overwhelm my emotions))) I work in the Kapotnya industrial zone and, like most people, I order goods on Ali Express) and now the day has arrived to receive the package, I arrived by mail Kapotnya 22, received ... And so unobtrusively (I do not like obsessive people) with a pleasant voice and beautiful appearance, an employee of the Bank Post came up to me ... I called her ... Marina) I don’t know my last name ... ((( She talked about profitable offers, she and I issued a pyaterochka card (very convenient with balls), saved the bill, she helped me install the application and figure it out (not very convenient, but I realized) Look))) Actually, I wanted to express my huge gratitude to this girl I wish the Bank more adequate clients and such competent employees. Good luck</t>
  </si>
  <si>
    <t>Hello, I paid the payment under the contract at the Bank Post ATM, my contract was 19247155, but I didn’t correctly indicate one number, I paid 19347155 to the contract. Payment was received not clearly to anyone, as a result of which the bank refuses to return my money, I have a copy of the check. Please help me in this situation and return my money.</t>
  </si>
  <si>
    <t>Cheated! He asked if there were any additional commissions? I thought to save money with a "guaranteed rate" - it turned out to be a commission of 3.9% of the loan amount! It turned out to pay more with her than without! Why do I need it? Less to pay without it! Many more insurances are imposed on various. Is it possible to partially abandon them in the “chilled period”, albeit from a “guaranteed rate”? In short, for a year de jure, the loan amount is 69,993 rubles, de facto 60,000 rubles in the hands, the payment amount is 79,833.21 rubles. That's it and consider %%. So until the end I didn’t understand why they still took almost 10,000 rubles to 60,000 rubles? Securities gave 70, in fact 60! It would be nice to have one insurance there, otherwise they would impose three, some other commissions and something else hidden! ... Or do I not understand / know something?</t>
  </si>
  <si>
    <t>Good afternoon, I issued a loan at your bank on 02.10.2017 agreement No. 24443523 with services imposed in a “fraudulent” way (there is an audio record confirmation), I issued insurance return on 05.10.2017, the insurance company transferred funds, but I find out that the money I can’t use the funds, as they are on the credit account. I asked the bank’s employees to show where the agreement says that the funds that are on the credit account are not to be used. To which I was told that she does not know where it is written down, I go to the bank branch for the second week trying to see the bank manager and every day I find out that the bank manager is in training, then on sick leave and the like. I have drawn up appeal No. 649923, which is processed within 30 days. Explain to me why I can not use this money? Why can you write them off to pay off the loan in monthly installments and you cannot give this money to your hands. I’m waiting for your comment .ps in the near future I will be forced to contact the police with a statement on your employee Yar-woo Julia Al-vnu about fraudulent activities along with the transfer of audio recordings.</t>
  </si>
  <si>
    <t>In the post office 620092 (Yekaterinburg, Panel 13), the last 2-3 weeks have a very long queue for receiving parcels. In the same branch of the Russian Post there is a "branch" Post Bank. Today, when I received the parcel, while standing in line, I noticed how the Post Bank employee (young man) persuades the visitors who are in the line to get a free card for this bank with the Pyaterochka bonus program. In gratitude for issuing the card, an employee of the Bank's Post will queue the package out to the recipient. I have two questions: 1. Russian Post and Post Bank are two different organizations. Do you have an agreement on the processing of personal data of Russian Post clients? 2. Where can I find information on your website that when I make the above card, I will be given a package without a queue?</t>
  </si>
  <si>
    <t>02/20/18 on the card 4059 ХХХХ ХХХХ 7930 deposited 90 000 rubles on the card (the amount was 93 500+ rubles on the account) in order to close it. Close you need to get a mortgage in another bank. The meeting at the bank is scheduled for 02/21/18 at 13:00. 02.21.18 at 12:00, we first went to the department in the city of Yekaterinburg on ul. Belorechenskaya 14 in order to write a statement about closing a credit card, but this could not be done for reasons I do not understand - there is money in the account, but "the program cannot unload the statement, since there is a debt of 190 rubles supposedly for changing the payment date" (although change of payment date costs 300 rubles). This debt of 190 rubles was not written off in any way either when there were 3,500+ rubles in the account, nor when 93,500 rubles. Nevertheless, they issued a certificate of lack of debt! The certificate of lack of debt, of course, did not arrange a bank in which we take a mortgage, gave time to go to another branch of Bank Post on 39 Lenin Street, Yekaterinburg. This department said the same thing - there is a debt that prevents the program from unloading the application for closing a credit card and offered to come up after 19:00 that supposedly it would take a day to write off all the necessary payments on the card, which, in fact, did not happen. I had to postpone the meeting at the bank on 02.22.18. Arriving at the department after 19:00, the bank staff could not solve my problem. They suggested arriving at the department on 02.22.18 after 18:00. Arriving at the department, the situation has not changed. They suggested arriving on 02.24.18, supposedly in the program at 19:00 Moscow time all operations in the database were updated. I had to reschedule the meeting at the bank. It is worth noting that after making the amount of 90,000 rubles on 02/20/18, interest was charged on servicing a credit card, and some mystical debt of 190 rubles was not debited, about which in any branch cannot be clearly explained by the bank, or by calling the hotline. As a result, we have, first of all, complete disappointment in the competence in solving such issues of bank employees, the imperfection of the credit card payment system, and most importantly the failure of the planned transaction. Please understand my problem.</t>
  </si>
  <si>
    <t>My acquaintance with Pochta Bank was as follows: I needed to get a phone on credit when I applied for a phone, I was asked to get a loan from Pochta Bank Bank, if I knew what I would have with this bank, I would never life did not agree to get a loan through this terrible bank. And so, my monthly payment was on the 7th day of every month, they delayed my salary at work for two days, in the end I paid on the 9th, that is, I delayed the payment for two days. I have been a loyal client working with many banks Home Credit, OTP Bank, Sberbank, Renaissance Credit, and so on. And what do you think, I went into the personal account of Pochta Bank and saw almost a double amount payable for the next month on the 7th. Calling the Post Bank they gave me clarifications, because of the delay, I got the SMS Credit Informing service and they took off 500 rubles from me, 500 you generally understand they take 500 rubles for an SMS message, this is where it is seen in any bank SMS is sent either for free or they take a maximum of 60 rubles, but not 500, I did not ask to connect this service. To which the operator Post Bank told me that this SMS is automatically connected if you do not pay the payment on time, I'm in shock. When I said that I would not pay these 500 rubles, I was ready to terminate the contract. I was told the amount to be terminated along with 500 rubles and plus another 13 months 900 rubles, why on earth? What are you doing, I do not understand? What is the 13th payment? I TAKED A LOAN FOR 12 MONTHS, I overdue for two DAYS FOR THE REASON OF WAY DELAY, OTHER BANKS charge 1 ruble for a delay for a day of delay, and you want to rip me off 500 + 900 + 1400? I made a claim on 11/21/2017 for a refund that I would be forced to go to court and file a lawsuit. To the fact that the operator registered my claim and said that they would consider it within 7 days, and I chose the feedback to call me, and to my surprise I received an SMS message this morning 11/22/2017 at 09.01 with the text "Dear customer Processing your request 693070 completed and the bank did not identify the grounds for meeting your requirements. PAO Post Bank. " I want to spit in the face of the leadership of the bank. I want to tell everyone to never work with this bank, this is the most AWESOME BANK I have ever met. In addition, the operators in this bank are constantly incompetent, for any question they say, wait, I will clarify the information, it feels like they don’t understand what to answer to the clients. I will be forced to go to the court of Rostov on the Don and file a lawsuit. In accordance with the law of the Russian Federation of 07.02.1992 No. 2300-1 (ed) On the Protection of Consumer Rights, Article 32 of the Consumer's right to refuse to perform an agreement on the performance of work (provision of services) states that: the consumer has the right to refuse to execute an agreement on the performance of work (provision of services) ) Anytime.</t>
  </si>
  <si>
    <t>I want to say thank you to the employee of the OPS 356240 in Mikhailovsk, a very competent and attentive specialist gave his personal number and whenever I called, he advises on any issues even on weekends and non-working days. I somehow forgot their passport in their office, he called and said about it and then brought it, because I could not call on them. I wanted to have more specialists like him.</t>
  </si>
  <si>
    <t>It’s boiling ... Mail Bank, I demand to remove my number from the information base of your bank, your employees tired of their calls several times a day. It so happened that a friend of mine took a loan from you and, apparently, does not pay on it. In the contract, he indicated my phone number as his relative, whom I did not belong to him. If calls continue, I will appeal to the police and the Federal Service for Supervision of Consumer Rights Protection and Human Rights Protection with a complaint about you.</t>
  </si>
  <si>
    <t>I am not a client of this bank, but I regularly receive inadequate calls from the call center of the bank with frankly imposing credit cards. They do not respond to the request not to call, and today I received another call. Obviously, something is completely out of order in the bank, if it has already reached such a point that they are ready to sell their services at any cost. I advise you not to get in touch with this bank!</t>
  </si>
  <si>
    <t>I took a mobile phone on credit through PJSC Post Bank 05/05/2016 Contract No. 15852671. I absolutely do not understand what is happening with my loan. We have an initial payment schedule. https://cloud.mail.ru/public/4xHE/EGQbQDhAE on it we see the total amount and number of payments. On the existing loan in the personal account of Bank Post we see a completely different amount and number of payments. Https: //cloud.mail.ru/public/628i/Ch5h76GVk the amount of my loan debt at the time of writing the review. https://cloud.mail.ru/public/86Tj/vR8MWoJ2f So that's what my dear friends are leading to if adding the amount of my debt to the amount I have already paid on the loan does NOT work out the original figure, as in the schedule , nor the final figure from your personal account. By rough calculations, I came to an amount in the region of 3500t.r, which I am forced to overpay, loan officers of the Bank Post motivate this with the "Credit Informing" service, which is automatically connected in case of late payment, a fee is charged for the provision of the Service. My commission amounted to 3500t.r. I consider this service to be bearish and imposed against the will of the client. And by the way, after my last visit to the Post Bank branch, I was informed that they no longer accept cash payments, and credit payments are only made using the same Post Bank card, I won’t be surprised if you have to pay for the service of this card!</t>
  </si>
  <si>
    <t>I took a loan 300t.r, gave 400t.r! Named, typically 3 tr overdue, delay! In the bank branch on Veterans d.141. the disgusting operator 30 minutes before closing warns, they say I'm running away, I will not have time to serve you! I require operator data, does not say there is no badge! I demand a plaintive book, it does not! From the market, 100% must drive such a bank with such a service! I collected all the paid checks, medical certificate about the undermining of health, I will submit it to PB to court! I know I’ll win more for moral damage than they require a dime!</t>
  </si>
  <si>
    <t>Good afternoon. July 25, 2016 I applied to the bank branch for the address: Perm, ul. Uralskaya, 113 Urgently needed a consumer loan. Entering the bank, I liked the welcoming and friendly atmosphere. When applying for loans at Pochta Bank PJSC, the loan officer is very accessible and politely explained everything about consumer lending, all the offers available to me, and also about the guaranteed rate service. Within a few hours, I got everything I needed. The decision on the loan, also reported quickly, did not have to wait, as in other banks to which I applied. Thanks for that! In general, the impression was very pleasant, the professionalism and responsibility of the employees of this bank are felt!</t>
  </si>
  <si>
    <t>In March of this year, to pay for goods and services abroad, he opened a registered paid debit] Green World card in the deceased Summer Bank. For lovers of statistics: Contract No. 15509752 of 03/06/2016. In connection with the well-known events of retroactively changing the conditions for currency conversion, I decided to abandon the paid product for its complete uselessness. For this, he turned to Post Bank, the successor of Leto Bank, as innovative and ambitious, as the advertisement claims, with the same CBR license No. 650. Like, so here I am, I beat my forehead, I terminate the above contract - block the debit card and close the card account. As usual, after the process of photographing the client, I received a Miraculous document - "Application for closing the card." Let me give its contents: "I, the undersigned, ask PJSC Post Bank (hereinafter - the Bank) with respect to the loan agreement (hereinafter - the Loan Agreement), which is an integral part of Agreement No. 15509752, to perform the following actions: - terminate in accordance with the Loan Terms under the Credit Card program Credit agreement ... I agree and understand that termination of the Credit Agreement does not entail termination of Agreement No. 15509752. “It should be clarified that I never had any credit agreements either at Summer Bank or at Post Bank . I could not get a clear explanation about the reason for the refusal to close the Agreement No. 15509752 for issuing and servicing the Green World debit card - neither from the office employee, nor from the "specialist" on the bank hotline. Good people, help ... again, banks deceive honest people! mg:</t>
  </si>
  <si>
    <t>Good afternoon, I turned to a Post Bank employee for a loan in the month of October, favorable conditions for lending were offered, a friendly Post Bank employee spoke beautifully about the benefits of a purchased loan product, and a five-card debit card was issued with it, which gives certain pluses. This is not the first time I have applied to the Post Bank good conditions, good and affordable service, a large number of branches.</t>
  </si>
  <si>
    <t>I can’t say that I am an active client of Post Bank, but I can share my impression of this bank. About a year ago, I needed a small amount of money to buy. I contacted an employee of the Post Bank, located at the Russian Post near the house. The employee was friendly and gladly helped me solve the problem. I was approved for a credit card in just 10 minutes. Being within walking distance, which I note very conveniently, we successfully completed the contract, the employee spoke as much as possible about all the advantages and ways of using the card. Unfortunately, I don’t remember what the employee’s name is now. Today, being in the upper part of the city, I went to the Post Bank branch for withdrawing money from VTB cards (since they are in the same group, canceling uncommissioned). Despite being busy with other customers, the staff welcomed me. I immediately noted for myself that literally a smile and Dobryday already leave a pleasant imprint. In the process of conducting an operation at an ATM, one of the employees came up to me to ask if everything worked out for me. Further, the employee offered to see my contributions to the FIU, said that it would take literally 5 minutes. I reluctantly agreed (where else can I do this, I thought, but here 5 minutes and the discharge straight into my arms). A nice girl said that my pension savings are in VTB NPF, issued an extract on hand, informed about deductions. She suggested setting up a personal account (download a mobile bank on the phone), where I can manage my money. She also told me that they now have a card with a grace period of up to 4 months, which attracted and interested. Offered to issue, but I was in a hurry. Based on the foregoing, I want to note that the experience with Mail Bank is only positive, I did not find any disadvantages for myself. Pleasant service</t>
  </si>
  <si>
    <t>I visited the other day a famous DNS hypermarket. There was an urgent need to purchase a refrigerator, the choice was great, prices were too expensive. Fortunately, the store has a "point" Post Bank, where they give out loans for purchases. I was very lucky with the employee, as All information about interest, overpayment, prepayment and so on was correctly and intelligently explained to me. The employee did not impose a loan and additional services, which was very pleasing. In addition, they gave me a card Element 120, i.e. for 120 days, money is given without interest. I couldn’t not get the meat grinder that I had dreamed about for so long)))</t>
  </si>
  <si>
    <t>In the summer of 2017, I took a loan from the Post Bank and, after six months of payments, put the balance of the loan amount in my account so that the loan amount is debited monthly. Since the conditions of the loan were the following 35% loan rate at the end of the loan in case the loan was not repaid early, the rate would be revised by 16.7%, and in October 2017 he turned to a bank postal officer to calculate the full amount needed to repay the loan and put it on his personal account. Now it is May 2018 and they call me from the bank with a claim that I owed 2500 rubles. and where these 2500 came from cannot explain to me. I will pay, close the loan, but the impression of the bank is terrible.</t>
  </si>
  <si>
    <t>The most problematic bank to deal with. Looked at the co-branding card Pyaterochka. There were no complaints about using the card. The only clumsy service, you must always, when contacting the bank, in addition to the passport to have a phone to which the code comes. Isn't a passport in itself an identity card? It’s inconvenient to be serviced at ATMs, no, for example, the option of requesting details, you need to contact the bank where they start asking strange questions like, why do you need the details? I answer, to transfer money, and who will transfer the money to you? I answer, girls, what difference does it make, send me the details of the card, in general, I received it in half with sin. The wife also issued a Pyaterochka card for herself and the child, he is 15 years old, so the son can not log in and go to the online bank, there is a ban that he is not 18 years old, only SMS informing. You can use a card with a minor, but you can’t use the application or the online bank. What nonsense. They used the cards and for a couple of months the balances on their cards were at zero, so in the end both cards were blocked due to non-payment of SMS informing, even the card doesn’t send money from another card, the operation is refused, I want to transfer money to my son’s card, and I am denied due to non-payment of SMS informing, it turns out. By the way, in the same Sberbank, the cards are not blocked, but SMS informing simply stops before the funds are debited from the card, and all other functions of using the card are saved. Immediately there was a complete lock on operations. A little later, he was unemployed and registered with the employment center, transferring Pyaterochka's details for transferring unemployment benefits. For six months I received benefits on time and without problems. Suddenly, without any notifications, I receive the following message “refusal to credit funds on the basis of Federal Law 161, until July 24, 18, contact the Bank’s branch. They are perplexed at the work center, they say the payment is hanging at the bank, it’s not being returned. That they cannot TsZN has no prohibition on transferring money to cards of other payment systems, as well as instructions on transferring benefits only to MIR, and they said that there are no problems with other banks, but here I am the third this month to whom PochtaBank blocked the crediting of money. hung up at the bank, didn’t return to the work center. Today I came to the office. The operator is not aware of the problem, there is no money in the account and she can’t give any information on this, she advised calling the Bank’s hot line. They say that the money is on the hot line went back to the work center, and the work center says that they didn’t receive the money. There are questions: 1. Where is the money? 2. Why haven’t I been informed that there will be a blocking of payments in accordance with the law, as they do, For example, in Sberbank? There, people are warned in advance by SMS and people have the opportunity to transfer the details of the MIR card to the work center in advance, and not to run to the department, finding out where the money hung. 3. “Contact the Bank’s branch” why didn’t the results come to the Bank’s branch? The specialist is not aware of such situations at all, directs us to the hot line, and she can’t really say anything except voicing the balance that I already know. Why is the information voiced to me via the hotline that the money was returned to the work center not true? 5. Where's the money? We plan the whole family to cease interaction with the Post Office. We will not recommend using the services of Bank Post, voicing all the difficulties that we encountered.</t>
  </si>
  <si>
    <t>Hello! Faced such a problem, I made a loan payment on the last day of February 6, 2017. from a card of another bank, called technical support to use the "change payment date" service, but the girl said that the payment was past due and she was not going to do anything! That's how customers are dear to the Bank Post Bank. The services are fake! I wrote to technical support, thinking that it might help there, but alas, silence! I’m not hiding from payments, the more I paid and warned the bank about the situation. So in other banks go to a meeting, but this bank refuses! You never know what difficulties a person has, all the more so on the site it’s indicated the same, but the “change the payment date” service was fake! Do not take loans in this bank, there all do not give a damn about you!</t>
  </si>
  <si>
    <t>02/06/2016 Issued a loan. The contract number is 15940270. The day before, it was approved tentatively on the online application, where I disabled the checkmarks for insurance points and the guaranteed rate. The manager eventually told me that without insurance they might not approve, so it was decided to do with insurance. The loan was approved within 5-10 minutes. She printed me a contract, said where to sign (well, as usual). I was surprised that the loan amount in the end was not 127000, but 168910. Naturally, I was shocked and asked what the amount was. The answer from her is insurance. I originally planned to repay ahead of schedule (in about 3 months), I applied for 3 years, and at the request of the bank I was extended for 5 years. Therefore, I asked if the insurance amount will be returned when I repay the loan ahead of schedule. The answer was positive. As a result, we concluded a contract. I include the insurance that I do not need, you can understand the bank, which is insured against malicious defaulters. A loan is a risk for both the bank and the borrower. To reduce the risk of non-payment, banks almost always require their customers to buy insurance. I have to agree. But how to return money for credit insurance, if it was not needed? Practice shows that this is quite possible. However, it’s not so simple. After reading the reviews on this site, I realized that it’s so unlikely that I will return the amount for insurance. Because in the bank regulations such services are not provided. They advised contacting a CARDIF insurance company directly. But there I received a negative answer. Apparently, you will have to contact ROSPOTREBNADZOR to solve the problem in other ways. And another question to the bank employees. Why such incompetent managers work among the bank employees. I came to the front desk of a bank branch of our city to find out the amount for early repayment. As a result, the amount was incorrect much less than the manager said. Moreover, he is constantly rude to the bank's customers. Demanding a normal attitude from him, she received in response: "I can generally not serve you !!" The impression is not pleasant ... I still repent that I became a client of this bank.</t>
  </si>
  <si>
    <t>In 2014, I took a loan from a postal bank, paid all the time without delays, all the time I received SMS that I pay everything on time, there was a super rate, that's how I closed the loan, it all started, it took 90 days, the delay was delayed, and the most interesting was the auto-ask from where it all came from I don’t know and, accordingly, the loan was closed and the delay was made and the super rate was not paid, but paid all the time on time and without delay, it’s half the trouble, I started to take a mortgage everything was approved, I almost completed the apartment, I paid a deposit for the apartment, but then the bank filed a mail with the credit bureau I have a delay and now everything is not mortgages, I can’t take a loan. I’m going to go to the prosecutor’s office and sue them for a bad credit history when I paid a loan for more than one call of more than one SMS about the fact that I have a delay.</t>
  </si>
  <si>
    <t>Because of her work, she often came across banks and their problematic customers, but the post office bank surpassed everyone. I wrote to the Central Bank, received a response, based on which we can conclude that the contract is not drawn up correctly, Post Bank claims that everything is drawn up as it should. Essence of the question. Get a loan, impose insurance (a common problem for those who don’t know). The employee convinced that we are making out insurance for 100 thousand or 15 thousand .... or the bank will not give out a loan. Agree, you don’t have to choose especially when time is running out. They chose it for 15 thousand, and then it turns out that the service is not obligatory and voluntary at all (according to an employee of the client service of the Post Bank). The red tape and registration of appeals started by itself. The bank advised me to contact a bank employee. For me, the meaning of such a plot is not clear. Do I have to deal with him one-on-one or maybe a bank, the client of which I have decided to become a client, will bother to conduct an internal audit or at least some actions aimed at solving the problem? As a result, the appeal refusal due to the inability to confirm the words. "You received a code. You informed it" by itself, because a "competent" bank employee assured me that there is no other way to get a loan. By the way: 1. There is no mention of insurance in the contract. Approved me 250 TR and in papers 265 tr Miracle. 2. It turns out that the insurance that I got in should be a certificate that I, not surprisingly, did not see in my eyes. After registration, I received a bank agreement and a payment schedule. All 3. The customer service employee after my first call said "if you were not sure you could call the support team to clarify the information." I kind of came to a bank employee who specializes in obtaining loans, and not to the left person to check additionally with the call center the bank's post about the work of the postal bank employee. By the way, in subsequent conversations, the call center said that they do not specialize in loans and registration, so you need to clarify the information with an employee in the department. Very interesting consultation system. 4. The call center gave me the numbers of all insurance where I was issued and said that I myself must call and terminate the contract. Of course, in each organization I was deployed, referring to the impossibility of termination. In general, my relationship with this bank is like a closed loop of death. Apparently the truth will have to this "specialist", if he is still working. I will give the loan as soon as possible and put a cross on this office.</t>
  </si>
  <si>
    <t>I won’t write about how I tried to get a loan from this bank, everyone has long known about the scam with a "guaranteed rate", I sifted this chip right away. But on Pyaterochka’s card (kindly drawn up for me without my knowledge), he didn’t immediately find any tricks. And now the time has come when I decided to use a miracle card and get unprecedented profits (according to the manager) in the form of thousands of points, subsequently converted into a fabulous amount of products and other goods from my favorite store. For the sample I threw a couple of hundred in the morning, went to lx, I was glad that the payment was already displayed in the history of operations, it was a little annoying that there was no money on the account of the card, you never know, maybe later ... By the evening the money didn’t appear, I called tech support, where it was said in a friendly voice that the money, put on the card today, appear there only after 19.00 NEXT DAY! And then I remembered about the parcels going on within 30 days within one city. Apparently, the Russian Post brand is cursed forever. I won’t be surprised if soon wild lines appear in VTB branches, and payment for the phone will go on six months. In general, tomorrow after 19.00 I will spend money, cut a card and forget about this damned bank as a nightmare.</t>
  </si>
  <si>
    <t>Good afternoon! Yesterday I turned to the post office of the Bank on the street. Komsomolsky Prospect, 2/26 Tver. My wife and I left an application for a consumer loan, as a result, the application was approved. We asked 70,000 for 2 years, thinking that we would repay it in advance without any problems. But when we came to the bank for details, we gasped. Overpayment is more than 40 thousand rubles, this is at 24.9%. Firstly, insurance was imposed on us, (financial protection) absolutely without our knowledge, the girl began to talk about if I suddenly broke my arm or leg, and then I would have nothing to pay for the loan, the bank would do it for me. When asked if insurance could be dispensed with, the girl replied that insurance was mandatory for the customers of this bank! I told her that I know the law and it can only be mandatory with a mortgage. The recording of our conversation was recorded by me on a voice recorder. Later, she said that she could resubmit the application and remove the checkmarks (here she herself was punctured) for insurance, but then the bank would not approve, and in general it was impossible to submit applications several times. Secondly, she offered me the “guaranteed rate” service, I He refused, but counting the house on the bank’s loan calculator on the official website, I came to the conclusion that she was also connected without my knowledge. Later, I called the bank’s hotline and they told me that insurance is optional, all this is done only at will. So why are your employees cheating on ordinary people? Also on the hot line they told me that the number of applications submitted does not play any role, so here too your employee deceived me. I ask you to understand this situation, that your employees are incompetent, cheat and hide data, I’m going to go with a dictaphone recording in the Department of Economic Crimes and Public Protection, as I see a violation of Art. 159 of the Criminal Code.</t>
  </si>
  <si>
    <t>Good afternoon! In 2016 issued a loan with a guaranteed rate in the MAIL BANK. In February 2018 decided to prematurely close the loan, put on the card February 3, 406 thousand. February 13, the bank puts me an overdue loan, which I found out only on February 28. There were no messages about the cancellation. I wrote several complaints to the bank, even applied checks for crediting 406 thousand, but each time I get an answer that I have a delay and violation of the conditions of the guaranteed rate. That's how the bank deceived me for 60 thousand rubles. Now I have to go to court. I have been issuing loans since 2013. and I never had delinquencies.</t>
  </si>
  <si>
    <t>When applying for a consumer loan No. 37015230 on 10/13/2018, the representative did not provide a choice in which bank to apply for a loan, and only Post Bank was offered. When signing the documents, no conditions for granting a loan were announced, what additional services and conditions, what insurance, whether it will be at all, which insurance contract is collective or individual, how they differ, what are insured events, what is insured, what will be, if you repay the loan ahead of schedule, only the amount of the loan agreement was announced, which was higher than the amount for which the goods were processed, which, as explained, was the additional conditions of the bank that you can refuse either by phone hotline or in your account. When I went into my personal account I saw that this difference was written off as a payment for collective insurance and as explained in the call center and in the chat chat that this type of insurance cannot be refused, you can contact the insurance, contacted me, where they explained to me, that "your bank is your insurer and only he can exclude you from the list of insured and provide full information on termination of this insurance contract." This is a vicious circle, many questions arise: why bank representatives do not explain anything when signing the contract, it turns out that the service is imposed exclusively, why a collective agreement is concluded, and not an individual one. I have in my hands only a schedule of payments, an application for a loan, individual loan conditions, which do not say a word about insurance, consent to transfer the amount under the contract, there isn’t any insurance contract (this turns out to be a concealment of the fact of execution of this service), t .e. "necessary" documents are executed in 1 copy, what will this insurance cover if the loan is closed ahead of schedule, where to go if an insured event occurs? etc. Employees are only focused on the implementation of the sales plan, they work like on a conveyor belt, there is no approach to the client (elementary, but when applying, they didn’t ask if I had an e-mail, namely the insurance documents could be sent to me, so as not to go to the office). This is pure deception, from how the terms of the loan were presented to the fact that since the client does not know about the fact of the product registration, the money is simply written off and nobody knows anything further. When considering my appeal, I ask you to take into account the arguments from the Supreme Court ruling Russian Federation dated 10/31/2017 Case No. 49-KG17-24Before this, I have never applied to the Post Bank, and as a result of this experience I will never turn to anyone and will not advise anyone, although before that I had the feeling of a reliable and honest bank. I intend to prematurely and to fully close liabilities to the bank in the next 2 days and refuse the unambiguous, intentional imposition of a collective insurance contract service, with refund to me of the entire amount withheld, I hope for understanding and further cooperation and receiving a response to my appeal, in order to avoid forced treatment to higher organizations. If necessary, I will provide my copies of documents and additional explanations on this situation. Contact for telephone 892 ****** 13</t>
  </si>
  <si>
    <t>I have several products of this bank. The contribution and the card that was issued to him. Both that and another completely suits me, percentages and conditions good for me. So not so long ago, my wife and I came to the bank office in order to open a deposit for her as well. Since I myself have such a product, I know all the nuances, therefore, consultation was not particularly required, since there were no special changes in products, except if only the percentage itself. In the process of registering a deposit, we started talking about the fact that I also have money in your bank. Word for word, and information reaches me from the employee that it is better to close the deposit at the expiration of the term and reopen it, since the extension will go at a lower percentage and naturally I will be in the red. Which I did two weeks later when the deadline approached, and it so happened that I reissued the contribution from the same employee who warned me - by the way, thank you, since this item was not known to me and it would naturally be unpleasant to get a shish with oil , as well as the employee well done, and I am satisfied. He contacted at Ulan-Ude, Krasnoflotskaya 50a.</t>
  </si>
  <si>
    <t>I looked at ads with Garmash. Type go to the site and all in a bunch. I go in - writes an error in sending data. I am and so, any browser, but it does not work. Well, why give such an advertisement? Why does Garmash take for what he is not responsible for? In my opinion, everything that I wanted to do is destroyed at the first step. Saddened.</t>
  </si>
  <si>
    <t>Awful bank! Specialists do not know their responsibilities, cannot explain anything plainly. Don't get fooled by ads and don't mess people. You call the hotline - they also don’t understand what they are talking about, and in most cases the program freezes from them and really can’t get the information to explain to the client.</t>
  </si>
  <si>
    <t>Good afternoon! Interesting bank, with interesting service. They issued a C / card when issuing a loan in cash, issued an NAME card, element 120, while I clarified the possibility of issuing a NAME card, to which I was told that the issuance and maintenance of the card will be free and possible, respectively, they issued me a card. 900 rubles, with which I agree, this commission is spelled out in the contract, but after another 2 weeks another 900 rubles were billed, supposedly for servicing a second card, which is free! When contacting the bank, briefly: well, what you were told was not proven, and who can confirm it ... Once you have paid, use it for 900 rubles ... Most interesting is that I replenished the card during the proceedings, so as not to fly into arrears, and the bank immediately increased the credit limit as a “gift” - use the idiot, we’ve already divorced you from grandmas. At the moment, the third claim has been left, I hope it will be useful, because this card is actually useful, it’s only a pity dishonestly, or his employees relate to their work! For the bank: contract: 20654065.</t>
  </si>
  <si>
    <t>On May 22, 2018, I applied for a pre-approved credit card at the postal bank. I already took this card, but closed it earlier, since there was a very small credit limit of 10 thousand. Now the bank has offered to issue a card with free service for the first year and with a large limit. I decided to try again. I left a request at the office on Ligovsky Prospekt (St. Petersburg). The manager said that in half an hour, not earlier, SMS will come with approval or rejection. I returned to work. In the area of ​​18 hours a call. At this time, I had a meeting on Skype at work, so I did not quite hear who was calling. The first questions were quite expected: "Please introduce yourself. How old are you. Have you submitted an application and for which product." The next question confused me. I was asked to give the address of registration. Then I hesitated, not knowing whether they were calling me from the bank, and I did not consider it possible to answer such a question with my confidential data. I decided to interrupt the call, and first finish the working questions. From this phone number there were 5 more missed calls within 5 minutes! After 15 minutes, my friend called me, whose contact details I left for "last resort, if the bank cannot reach me." By such extreme cases, I understand when the client took a loan and does not pay on it, and it is impossible to reach him. A call about a loan product is not an “extreme case” for communication. My girlfriend was unpleasantly alarmed, I had to explain everything to her. And you think that after this level of service I will take a credit card? Please, work with my employees and explain to them when you can call additional phones. Or, if you consider this employee behavior to be correct, then warn about such an understanding of the “extreme case” when a customer submits an application for a product. This text was sent to the Mail Bank support email. And today came a "brilliant" answer: We are glad to welcome you to the Post Bank customer service! When considering an application, employees can make incoming calls to the contacts you specify. Since the conversation with you was interrupted, the employee needed to clarify the information by another additional telephone. Thank you for contacting us!</t>
  </si>
  <si>
    <t>I decided to contact the Post Bank after I found an envelope with advertising in my mailbox. I came to the post office on Lenin 16, Nizhnevartovsk, as it was written on the envelope. It was pleasantly surprised that the girls working there were very friendly and smiling. All my questions were answered in a detailed and understandable language. None of the questions of interest remained unanswered. I initially went with the intention of opening a deposit, but in the course of the conversation it was decided to open a debit card, since I may need money at any time, and good interest is charged on the card, moreover, every month. A good alternative to the contribution - there is interest, the service is free and I can use the money at any time. I was quite happy with this option. The registration process itself took 7 (!!!) minutes and now I have on my hands a card which I can use. Anastasia employee said that I can change the PIN code for free at an ATM to a more convenient one for me. I assisted in changing it and depositing money on the card. It also helped to install a mobile application right on the spot. In general, I use the card, happy as an elephant. )))</t>
  </si>
  <si>
    <t>Dear pensioners, do not open any deposits in Pochta-Bank. Pochta Bank Bank has problems with the return of deposits! I still cannot return the contribution opened by my mother! I submitted all the necessary documents, even for some reason wrote a statement in which I asked to accept documents on the inheritance in connection with the death of my mother (my arm trembled when I wrote such a statement) . Prior to this, he returned deposits at two other banks, and all problems were resolved on the day of contact, the Bank did not return deposits to the Post Office for a whole week under various pretexts. Dear pensioners, as an injured client, I beg you to be reasonable, do not open deposits in this bank! Customer service writes some nonsense, offers to go somewhere or call. Towards the end, they apparently had nothing to add, and then they declared that they could not answer me any questions. How they could answer them before remains a mystery.</t>
  </si>
  <si>
    <t>He turned to Maria Ershova on Lenin 87, was satisfied. Helped me deal with a tricky map. In general, I’m glad that there was another worthy competitor to the "green peas in the strip" (I wrote this so veiledly). More banks: beautiful and different. The only thing that I had to register on banki.ru myself was to oblige the employees to help register on the banks.ru in the bank itself, there is a post office, a phone number for confirmation, I don’t see a problem. Also, I can’t wait to start working with lawyers, as well as round-the-clock ATMs are needed. But Maria said that VTB ATMs accept and issue cash without commissions. I don’t know, I didn’t check it myself, but I’ll check it. Overall, a rating of 5. I am not a fake, but a real client. Pochtabank also has a strategy to integrate with online stores. And what’s convenient is money right there, and right there the goods. I also liked their new ATMs, clean, brand new, of the latest models, in one tray and receiving and issuing cash. In short, if you need integration with the Russian Post (in which personnel reforms are coming), then I do not see a better alternative. Bye everyone.</t>
  </si>
  <si>
    <t>I would like to express my deep gratitude to the employee of the Post Bank Talnakh branch Anastasia Mikryukova for help in obtaining a loan. They took a loan from this bank for the first time, usually they loaned it to Sberbank. But this time, Sberbank refused us, although we didn’t overdue a single payment, we took about 5-6 loans for almost 15 years. All kinds of banks such as ATB, Binbank, etc. ran around because of the refusal. Everywhere there are crazy interest rates, although they drive very low in advertisements. In short, we stuck in the Post Bank, we were still joking, they say your artist Garmash really likes, but they pecked at 12.9% and honestly did not believe it. And this Nastya explained to us and advised us to open their debit card. Then we filled out an online application on their website and a day later they called and approved us, and after an hour we received a loan. No queue, polite, fast, thanks! And most importantly, under the promised 12.9%.</t>
  </si>
  <si>
    <t>Never contact Mail Bank for a loan! The situation is as follows: in October 2016 they took a consumer loan, the total amount amounted to 168,000 rubles., It was originally issued for 1 year, with a payment of 16,000 rubles. month The employee proposed to activate the service: “I reduce the payment”, in this case the payment amounted to 6200 (while informing that in the future this service can be disabled) OK, they connected and ... The loan term increased to 4 years, this did not suit us, but! !! As it turned out, now this service can no longer be disabled, the employee referred only to the following: "oh sorry, I didn’t know!" after long scandals, I had to come to terms with the fact that we have a loan for 4 years. Deciding that we will repay it ahead of schedule. And today, 03.16.2017, we are happy, we decided to close the loan, but it wasn’t there. It turns out that we do not have the right to close the loan two days before the payment date, we had to write a statement 7 days in advance, all that was answered to us: "Come back next month" ?! The most interesting thing is that% for the next month we have to pay in full, because money will only be debited from the account on the next payment date, even if we deposit money at the beginning of the month. And again, the employee did not correctly inform, convincing us that we could close the loan on a day convenient for us. Previously, we took loans from Sberbank, and we always came and quietly repaid the loan on the day of the application. And then a complete mess. And not the competence of bank employees who provide false information. And on the hot line, it makes no sense to call, nobody knows anything there. But that is not all! After calculating the remaining debt on the loan, we were shocked. For 6 months of payment, and this (37,000), we paid only 6,000 rubles of the main debt, i.e. to pay off the loan we need to pay another 162,000 😱😱😱 And again, no% of the loan was not counted. I am terrified of this bank. This bank is no longer a foot.</t>
  </si>
  <si>
    <t>That's horrible! Collectors call me because of the debts of my ex-husband, although we divorced almost a year ago! So he also indicated the number of my parents and they also called him, although we do not communicate after the divorce. He didn’t give up to me !!! Why are they calling me and my parents from your bank? Call him and decide your affairs yourself, do not drag us! Remove our numbers from your databases!</t>
  </si>
  <si>
    <t>Good afternoon! A huge request to respond to this situation, my sister and I applied for a deposit at the Pochta Bank in Perm, by inheritance of the deceased dad, with documents received from a notary public. Lenin 78 filed an application (appeal) No. 875809, the application was rejected on 05/05/2018, there were no explanations from the bank (although the bank employee almost swore that she would contact herself if there was any mistake), they called on the hotline like this they cannot explain anything clearly! They say contact KC REPEAT! In the office on the street. Pushkin 87, 05/14/2018. they applied for an application while the employee filled out the application, they sat for 3 hours when filling out. As a result of SMS with no appeal number did not come (did not attach importance to this). Upon a second visit to the CC already on 05/18/2018, it turned out that our application had not been sent via internal mail; At the same time, 2 appeals came at once: No. 897342 dated 18. 05. 2018, No. 897352 dated 05/18/2018. Further immediately after this, on May 18, 2018, a refusal to SMS was received. for application No. 897342 - which will be considered in the framework of another application No. 897352 of 05/18/2018! Then, immediately after this, on May 18, 2018, a refusal was received for this appeal No. 897352 dated May 18, 2018, the explanation indicated an error, the bank employee almost swore like the previous time that she would contact if there was any mistake, they called they can’t explain anything clearly on the hotline either, they say they say go back to the KC! All our trips to this organization last from April 27, 2018. to this day! It’s very interesting: - how an organization of such a level on the market cannot deal with elementary documents and correct a mistake! - how an organization of such a level keeps poorly qualified personnel in the CC who do not know how to fill out the documents and do not know who is in place will appeal! because with round eyes they look at you and say: let's make the request again! RIDICULOUSly to tears! The question on what basis does the Post Bank withhold money belonging to us by law? 05/24/2018 we’re going to write a complaint to the bank! Further, a trip to the Prosecutor's Office of the Perm Territory is planned. Lord for the future, begin filing with a claim! save your time! To be continued ............</t>
  </si>
  <si>
    <t>On May 15, 2017, I registered in my personal account on the bank’s website in order to view information on loans (I had more than one loan at the Post Bank at that time) where I found out that under my agreement No. 12924480 the payment term was extended by six months instead of 48 months, 54 months became. There were no SMS alerts or calls from the bank about delays or surcharges. I was shocked and perplexed as it was, because I always pay regularly and especially not a small amount of 8400 per month, and another 6 months it turns out +50400 rubles. to the main loan debt. I turned to the bank on May 15, 2017 with a claim that they figured out. SMS arrived that your claim will be examined within 30 days and they will inform me of the result. As a result, no one from the bank called me, I myself turned to the bank via a hotline, where I found out that my loan now is 50 months according to the current payment schedule, the girl didn’t give me an intelligible answer why, but I read the answer and claimed that I had a payment on 6/16/2016 in the amount of 8300, which is less than the amount of the monthly payment and therefore I was charged a fee for an unauthorized pass of payment .... Now, and now I want to start from the very beginning, I got a SuperLeto 300 Standard loan 02/05/2014, at that time OJSC Leto Bank, in the amount of 200,000 with a rate of 39.9% and a super rate of 29.9%. My documents that were issued to me when applying for a loan include an application for a consumer loan, a payment schedule, a memo for the client to repay the loan. My application contains a planned loan repayment period of 46 months, clause 2.2., In the payment schedule, a planned loan repayment period of 48 months, the monthly payment schedule itself is divided into 46 months with an amount of 8400 monthly, is not it clear? At the bank, I took a statement of payments where you can see what date and how much was credited to the account (I have also saved all the payment receipts). I must have a contract payment of up to 05 monthly amount 8400 rubles. I pay the loan at 8400 for the first months, then 09/01/14-8500 rub., 09/29/14-8500 rub., 12/01/14-8500 rub., 12/29/14-8500 rub., 02/13/15-8500 rub., 12/30/15-8500 rub., which amounts to an overpayment on a loan of 600 rubles. Every month I get an SMS notification from the bank about the amount I should pay on the loan, 06/15/2016 I received the message "payment on a loan of 12924480 in the amount of 8299.96 rubles, must be paid before 06/18/16" (the payment term has changed since I changed the date of payment) 06/15/16. I deposit 8300, money is credited to the bank account on 06.16.2016, 07/15/2016 SMS comes from the bank "loan payment No. 12924480 in the amount of 8399.96 must be paid before 07/18/2016." 07/15/16 (Friday) through ATM VTB24 I deposit 8400, the money is credited to the bank account on 07/18/16, which is not an overdue payment date (as well as a reminder to the client to repay the loan through ATM VTB24, the funds will be credited on Day T + 2 if day T falls on a day off) and here is the most interesting thing on the same day 07/18/16 I get a commission of 650 rubles. for unauthorized pass payment in the EP, how so? Where from? Why? and the following months from the statement shows that the bank charges me fees. 08/15/16-650 rub., 09/14/16-750 rub., Then 15.12.16-750 rub. SMS alerts from the bank come to me as expected, pay 8400 or 8300, there are not even any references to delays and commissions. It turns out that if I had not entered my personal account, I would not have known that I have any commissions at all? I’ve been sorting it out for 4 months now, I’m writing complaints to the bank, I’m calling and all without a result that would satisfy me, all that they say to me on the hotline was you had a payment of less than 8300, supposedly no extra charge on the loan, and then where is my overpayment of 600 rubles? But after the first claim of May 15, 2017, I still had a 4-month payment schedule that decreased to 50 months. So somewhere there was a glitch? The extract shows that the bank is doing the cancellation of interest repayment. Again not clear. Or is it like I want to turn it around? I have a loan with the "superbet" service, which I also don’t have now, either it was disconnected due to incomprehensible fees, or it wasn’t connected to me at all (although during registration a loan about some kind of additional connection was not even discussed) if it had to be connected, but they did not tell me, it was the incompetence of bank employees. And with the change of the name of the bank to PJSC Post Bank, the conditions for loans also changed, and under the old agreement that I have, no one can give explanations on the SuperPost service. Clause 2.8 is written in my contract. Upon provision of the Service, the "superbet" 29.9% per annum, no extra. commissions are not registered. I don’t know where to look for the ends. I feel cheated. The claim that I filed on 07/07/17 refused me, "the complaint is not substantiated" where, again, it is stated that I have a delay of 06/18/17. what I wrote above. Now I think that this is done specifically so that I do not pay money on a "superbet". They say we don’t remember those conditions, SMS notification can be ignored, commissions are riveted, and pay alright as you like. So what? One conclusion: the bank does not value its customers and even deceives ... Now there is no desire to pay a loan, because overpayment oooogromny, took 200 000, and it is necessary to pay 420 000, although it has paid the bank today more than 360 000 rub. I hope that my review will be useful to someone, and the bank will pay attention and understand this situation.</t>
  </si>
  <si>
    <t>I was pleasantly surprised by the service, attitude and quality of the bank’s work with state participation, and even more so with the saying word “Mail” in the name of the bank ... It’s no secret that customers associate Mail with the exact opposite)) In October 2017, the circumstances were such that I had to apply for a cash loan. The Bank chose the post office simply because the application can be left on the Internet and the solution can be found immediately online. On the same day, I stopped on my way home to the office and designed everything. What struck me the most: the pleasantly arranged atmosphere in the office, the lack of queues, the feeling that I went to visit. And also, the lack of imposed services and insurance, which are now found at every turn. In February 2018, I repaid the loan ahead of schedule and applied to the same branch for the Element 120 credit card, now knowing for sure that I can deal with this bank) ) In a word, we were struck, pleasantly struck) Thanks to the bank team for the work!</t>
  </si>
  <si>
    <t>Good afternoon, I would like to leave feedback on the work of the employees of this bank. It all began last summer, when my grandmother began the summer season, and it was necessary to put our summer house in order. It took a small amount of money, but at that moment we did not have it. It was decided to contact the bank. A neighbor in the country advised Grandmother Pochta Bank, she took an installment plan there for installing plastic windows, was very pleased and even began to receive a pension on the card of this bank. Since the department was literally in a neighboring house, we turned there. We were very pleased with the minimal package of documents and the bank’s instant decision, we didn’t manage to go out on the street when the SMS about approval came. We were generally satisfied with the conditions, we immediately decided that we were taking a loan. They explained in great detail where, when and how much to pay, they talked about overpayment. I really liked that everything is clearly visible in the schedule, how much and what you pay for. They took a loan for a year, regularly paid half a year and decided to close ahead of schedule in the winter. They called the reference bank of the bank and found out the amount for repayment. We decided that on the next payment date we will make everything in full. But there was a nuisance, my grandmother fell into ice and broke her arm, I had to put in a cast. With him, we turned to the department when we paid the full amount. We got back to the girl whose loan was issued, she helped to deposit money and close the loan. In parallel, in a conversation, she asked why my grandmother had plaster, we reported how the injury was received. Then the girl reminded us that we had activated the customer insurance service, and the risk of injury was included there. The girl advised us to contact the insurance company in order to receive payment for this risk. We were a little surprised that the insurance continues to operate even after the loan is closed and did not believe that we could get something, but still decided to apply. They called the insurance on the phone, they confirmed to us that this risk was indeed included in our policy and named a list of documents that needed to be provided. With these documents (which we were provided at the emergency room), we turned to the insurance and literally 3 days later 7 thousand rubles were received on my grandmother's pension card, payment in our case. My grandmother was very happy, we decided to look at the schedule how much we paid for the policy itself, remembered that it cost us 1,500 rubles for a period of one year. And considering that for another half a year we can use it, despite the fact that the loan is closed, this is a very nice bonus! When they came to receive a certificate on closing a loan, they thanked the girl for advice, he really helped us! Thanks to the bank for such an attitude towards the client, and special thanks to the consultant from the bank in the city of Nizhny Novgorod at the Avtozavod.</t>
  </si>
  <si>
    <t>I want to leave a comment about cooperation with Post Bank in the city of Volgograd. I myself am an existing client, I previously took a loan, repaid it ahead of schedule - everything is fast, efficient, experts explain everything as clearly and in plain language as possible. In early May, he arrived at the bank for a meeting under the pretext of a special offer. When making an appointment with a specialist by phone, it immediately became interesting what kind of proposal was in question, because I at that time made a very good offer to buy a car, but not a decent amount. The “other” bank, which had been serviced for a long time, could not provide it to me. And so, I came to the bank, told the conditions - everything worked, more than, moreover, they promised to give the money in my hands on the same day, within 2 hours after submitting the application. They immediately said that the decision will be valid after approval for a week, which I was quite happy with, I agreed. Filed with my manager, received approval. I didn’t immediately take the money, because the price of the car was still not completely decided with the dealer (we discussed special stages, as usual), we were negotiating. As a result, negotiations with the car dealership dragged on for several days, and time passed. It remains literally a couple of days, after which it would be impossible to take money back on approved terms. A week passed, I phoned the bank, warned that I did not have time. And then a week later the car dealership calls, offers to pick up the car with the set of options with which it was originally agreed. I call the bank, I come to my manager. We look at the application - it has already been reset, the offer has burned out .... I'm in a panic. The manager with whom he filled out the application was not at a loss, after consulting with the manager, it was immediately decided to write to the bank technical service with a request to “roll back” our decision on the application. No guarantees were given to me, because According to the employees, not everyone makes such proposals, it’s rare and this is a rather long process ... I thought everything, covered my purchase (I didn’t consider a car loan - this is Casco insurance). Less than a day passed, the bank rings in the morning - invites you to bank for money! Everything turned out - says the manager. I went to the bank branch - they gave me money, I went to get the car! This is how my story of obtaining a loan at the Post Bank ended successfully. Thank you to the bank representatives for their promptness and all possible assistance in solving a difficult situation! I advise the bank to those who value their time and want to get a good service! I will definitely be back to you again.</t>
  </si>
  <si>
    <t>I took the phone in installments without% and overpayments, after the first payment (and I made it in advance for a week), I started receiving calls that I did not pay the first installment, I went to the bank to sort it out, it turned out that I received 2 loans the total amount of which is 123,000 rubles. At the moment, 2 weeks have already passed, and I still ride the banks and try to solve the problem (to withdraw the second loan, which I did not take), no one can help me. Awful BANK !!!</t>
  </si>
  <si>
    <t>I want to share an opinion about the post bank. So, there is an installment agreement, according to which I pay every month. And all would be fine, but at one fine moment, having arrived at the post office at the ATM, I found that I could not pay either by phone number or by contract number. To my question, an employee of the postal bank answered me that new changes would not work in the old way. As a way out, you can draw up a card and pay through it. Okay, I think I’ll draw it up. But the sediment remained. Question: why doesn’t the post office consider it necessary to inform customers about changes in payment? I come next month and opa, I have the last day of debiting and there are enough funds on my account to pay off the payment, but the mobile application fixes that I need to add money. I ask the employee how so? There is enough money in the current account and you still need to deposit more. To which I was given an inarticulate answer that I needed to write something there so that my money would be debited. Explain to me why it is necessary to add if the amount is sufficient in the current account? What statements? It turns out there is money, but there would be a delay! This is some kind of nonsense. The most interesting thing is that since the installments are framed for my husband, I pay and, accordingly, on the last day of writing off I had no time to go and withdraw the remaining 70 rubles to Sberbank. I decided to remove the bank in the mail. To say that she was surprised is to say nothing. The commission from 100 rubles cost me 100 rubles. I am shocked by the mail bank. Disappointed. I won’t use his services anymore</t>
  </si>
  <si>
    <t>Recently I became a client of BANK MAIL by opening a savings card and deposit. At the moment, pretty attractive conditions. I believe this will not last forever and is associated with the "novelty" of the bank, namely the development of the client base. But while there is an opportunity to use it. I want to express my special gratitude to an employee of Victoria, (department on Gorky St.) It is always nice to talk with a professional person. Very nice and adequate girl. Explained all the questions that interest me. Give her phone number - getting married!</t>
  </si>
  <si>
    <t>I turned to the post office of the Bank in Rybinsk, located at 14 Zakharova Street, with a request to help make a deposit to me, the bank manager Maria helped me not only to make a deposit, but also opened a savings account with a card so that I could use money at any time and not lose interest , no imposition of additional services, a very attentive employee, I liked the service, quickly, efficiently, explained everything is clear, the convenient location is close to home, in almost every post office in Russia. I recommend this bank as the most affordable, quality service.</t>
  </si>
  <si>
    <t>A long time ago a credit card was issued for my mother and it remains to pay off two months. He made a transfer on 08/10/2018 at 23:02 from his Sberbank card to a summer bank credit card. Until now, the money has not reached, although the Sberbank confirmed their sending to the desired card. Summer, the bank began to literally demand money and threats from the court because of the amount of 1,000 rubles, which I sent another 10th day with confirmation by a check from Sberbank. Laughter and only the callers were told all this and were ready to present the data on the check, to which the following response was received: - We don’t care what is delayed there. So cancel the payment and solve the problem! And they hung up. I think, in general, the situation is clear. I will put the “deuce” only because it was better before. And SMS notifications about crediting the payment came and the payment itself was quick and the staff was more polite, and now there are nothing but boors at the branch. Well, at least those with whom I had a chance to talk by phone from the branch didn’t even leave a chance for a good opinion about the bank. I would like to see the comment of the bank representative only out of interest, because in the next week and a half I’ll just pay off everything that is possible and I will never use it myself, nor my relatives / friends will.</t>
  </si>
  <si>
    <t>I would like to thank Post Bank for providing a credit card. Relatives and friends told a lot, but I did not dare to take it. There was a need to purchase a credit card, after analyzing the banks, I realized that the Post Bank is the only one in the city who provide an interest-free period of 4 months! Realizing this, without thinking twice, I went to them and on August 12, 2016 I took this credit card. Having come to them, I was greeted by very beautiful and friendly employees, and most importantly they are experts in their field, and all my questions, without hesitation, were found the exact answer. Also, during use, the location of payment points was always pleased, always in the vicinity. It would not be strange, but I did not find any disadvantages in using for that, a special thanks. After that I gladly issued a loan in this bank and the conditions are much more favorable than in other banks of Tver. Thanks to your bank for their work, for their responsiveness and very reliable and honest banking services.</t>
  </si>
  <si>
    <t>On July 17, 2018, I applied for a loan for goods at POST MAIL BANK, a lending employee DIRECT TEXT FORCED A BANK INSURANCE COLLECTIVE INSURANCE. Before applying, I informed the employee that I did not need any additional insurance, that I was already insured from head to toe. And what do you think? Says "made a decision, the Post Bank approved, but only with insurance." I have been an employee of the bank for the past 5 years, and I know perfectly well that insurance is NOT MANDATORY !! To which the employee replied "you were approved only with insurance." If employees do not know how to sell, then they have no place in sales! And if you went to such a position, let them honestly sell, and not deceive people and get bonuses for it! I ask you to return the insurance premium paid to PJSC Post Bank under the collective insurance agreement number 34168982, the employee who issued this policy of Mr. N.Ya.! I also want to inform you, in case of refusal to return money, I will file an application with the Court to the bank and the employee!</t>
  </si>
  <si>
    <t>I am an individual entrepreneur (recently registered), engaged in the production and sale of wood products. I’ve been doing my favorite thing for 3 years. Recently turned up an order for the manufacture of stair railings. A customer from Moscow liked the quality of my work, and I was satisfied with his offer for the price. Everything would be fine, but only he asked for the details of my bank account in order to send an advance payment. There have been cases before when they offered to pay through a current account, but I did not want to get involved in it, because most often the game was not worth the candle. Orders were small and paid in cash with me. And I didn’t want to lose this client, because I haven’t done such orders yet. A friend advised me to contact the Post Bank, where he serves himself, giving a business card to his personal manager. PM helped to understand all the nuances, and what was my joy - it was not so difficult! I will not describe all the details of the situation then, but in the end, the guys from the Post Bank helped me a lot. The bottom line is that I couldn’t get to the bank in the moment - a lot of work. The customer was in a hurry, due to lack of details, he was ready to give the order to another master, and it was Friday, two in the afternoon. I could not allow this, because personal reputation is important, besides which I bought a tree for the order, spending my money. By calling the phone number on my business card, I got acquainted with a pleasant and affordable bank service in the person of Sergey, who managed not only to convey complex banking tools to me in a simple and understandable language, but also personally came to my shop, where after only 15 minutes I had were the details of the current account, and the advance payment had already passed by the evening of the same day! It is difficult to find such an operative and clear decision from banks in combination! Thank you, Sergey Z. - I was lucky with a personal manager!</t>
  </si>
  <si>
    <t>I have been a client of PJSC Post Bank since January 2018, in this bank I have a loan agreement No. 28183335 with a payment date on the 24th of each month. Under my agreement, the guaranteed rate service is valid, recalculation is at 12.9%, and the payment under this agreement is slightly less than 17,000 rubles. On December 23, I deposited funds in the amount of 20,000 rubles to an account with Post Bank, but by mistake I credited the funds to a credit card account (which I’m not currently using), and not to my credit agreement account (which I found out on December 26 from an employee of the collection department), as a result of this error, I have ceased to operate the guaranteed rate service. On December 27, I turned to the post office of Pochta Bank Bank on Plotnikova 3, and deposited funds in the amount of 17,000 rubles to the account of loan agreement No. 28183335. I ask the bank's employees to consider this situation, as I am an honest borrower of the bank who has not allowed a single payment loss. This situation happened by mistake, or rather, due to my carelessness, a huge request to restore the guaranteed insert, and not to make this incident in the credit history.</t>
  </si>
  <si>
    <t>I can’t say that the bank is perfect - it has drawbacks, but everything is very clear and understandable. In 2015, they did not approve of me much because of the lack of ki, but even then, the summer was the first bank to give me cash. At the end of September I turned to the nearest branch to take advantage of the offer from Bank Post to take another loan. They said they approved it at 16.9%, but when they arrived, they said 24.9%, and the promised 16.9% wait after closing, and the decision on the application did not come right away, I waited almost an hour, I realized that sms with offers is of course a normal temptation. I am an individual entrepreneur and working in my IP it is very difficult to take out a loan at a low% or yes, or at least just take a large amount, which is why I was satisfied with such conditions. Under the terms of Summer, nothing has changed from my passport / SNL, and the employees are in a good mood. As a result, the rates are average, but for an individual entrepreneur more than tolerant (they still promise to reduce it after payment). I executed everything on the same day, I paid off the old one and immediately gave me the certificate, I bought the equipment, pay for the loan, where and as I know, and now through VTB you can</t>
  </si>
  <si>
    <t>Involuntarily became a client of this "bank" (he took installments from PJSC "Summer Bank" and as a result of liquidation of the latter, loan servicing was transferred to PJSC "Post Bank"), which he repeatedly regretted. In July, there was the last payment on my loan, which I paid ahead of schedule, however, remembering the negative experience with this “bank”, I decided to check the crediting of the amount to the account and the closing of the loan. What was my surprise when, despite timely and full payments, I discovered a loan debt in the amount of (!) One penny! To resolve the issue, I decided to call the "bank", and it began: The first operator asked me to name the code word, I did not remember it and she offered to send me the secret code for verification. The code came before she hung up, but she said that she could not continue the conversation (as I understand it, because the verification had not passed) and offered to call back again. It’s good that it’s not tomorrow, and thanks for that. The second operator asked me to name the 3rd, 4th and 6th digits of the secret code. Gentlemen, are you all right with your head? And why is it not necessary to extract the square root from the secret code and multiply it by 144348,00018, rising strictly north? Also not a bad option to check! After I called the necessary numbers, I was informed that the amount of the last payment was 5 kopecks more than the one that appears on my copy of the payment schedule. The operator advised me to address all my questions to the bank branch. On the same day I received a payment schedule in the department according to the version of Pochta Bank, not only did the last payment differ from what I wrote, they attributed to me 9 underpayments from 1 to 4 kopecks in different months. As a result, they asked me to draw up a complaint at the department, enclosing a copy of my copy of the payment schedule with it. By the way, there were 2 more people at the department, not a single issue was resolved on the spot, all clients were asked to write a complaint, and this is not a low qualification representative of the "bank", and the fact that he simply did not have the opportunity to do this. He was really embarrassed for his "bank." As a result, it took me 45 minutes to submit a claim (including waiting in the line in which I was second, as well as writing the claim itself). In conclusion, I said goodbye to the representative of the "bank" as soon as possible to change the place of work to a more decent one. Next will be only my value judgments. Why all these manipulations with one penny? Most likely, the “bank” expected that I would not notice this, and in a year (when I will probably throw out all the documents) they will present me with claims for debt, taking into account interest and fines. I have no other explanation. And do not blame everything on the "technical errors", there is no higher mathematics. This is not a vegetable market in Adler, this is a bank and the amounts should converge to the nearest penny, I am already silent about the different versions of the payment schedule and the attributed underpayments.</t>
  </si>
  <si>
    <t>On November 24, 2016, in the CSN salon, a phone was purchased on credit with Agreement No. 17859512. In the process of approving the loan, the manager was able to offer only the life insurance option (according to the girl, the program approved it this way, it couldn’t be otherwise). I received information from her that you can refuse insurance at any time and return money to the account (by the way, the same information is indicated in paragraph 7 of the application for connecting insurance services). On the same day I called the bank’s hotline, where I was denied the disconnection of the service. They said that this service is paid at a time. Although the amount of the service is considered based on the sum insured and the duration of participation in this "program", i.e. recalculation must be done! The bank impudently imposed insurance on me, without the right to choose and the opportunity to return it! (Insurance is an independent service in relation to lending to citizens (chapters 42, 48 of the Civil Code of the Russian Federation). The possibility of concluding (executing) a loan agreement is not made by law dependent on the fact of concluding a life and health insurance contract of the borrower. The conclusion of an insurance contract is a right, and not a citizen’s obligation, since the law does not provide for compulsory registration of this type of insurance (Clause 3 of Article 927, Article 935 of the Civil Code of the Russian Federation).) Please deal with this.</t>
  </si>
  <si>
    <t>Hello. I took an installment plan for auto tires in the Post Bank. When the time came for the last payment, it turned out that the amount was twice as much. The bank employees answered my questions that these were fines for not timely depositing funds. Although payments were made in advance through Sberbank. There were no reports of arrears, and three months later when the repayment time approached, it turned out that over the past three months, fines had been charged me. When I contacted the office, I saw that the bank was not much different from the post office, only the interior was changed. The service is the same. The staff are lazy and in no hurry to help, tried to restore the contract, which was lost. In general, this bank left extremely negative emotions. Such penalties for the day of late payment that was sent during this is simply ridiculous. I often use loans, other banks did not have such problems before, although there were a lot of loans. In general, this is the last time I use the services of Post Bank. Shovel organization that draws the maximum out of customers.</t>
  </si>
  <si>
    <t>I am a bank card holder. On March 7 of this year, an SMS arrived: “Dear customer, you have previously approved a loan on special conditions up to 300 thousand ...” The proposal was interesting, but did not know for sure whether a loan would be needed. Also, I was going to consider other banks, because preliminary approval is not a guarantee of a final positive decision. March 22 received a call from a bank employee. The girl offered to take advantage of the super offer with a guaranteed rate and other services. Isn't that a very good offer? ”She said. At the end of the presentation, I was sure that an offer would follow to leave a request. Therefore, I asked the question: does the amount and term of the loan I choose depend on the final decision of the bank? And he received a pleasant reply: “In no case, you are already our client, and have shown yourself as a reliable and trustworthy person. Therefore, the loan has already been approved for you, you only need to submit an application in our department. Isn't that a good offer ..? " After that, we made an appointment with a specialist and on March 23, today, I went to the bank branch. Received information on loan conditions and. I found out that in fact my proposal is not at all favored. Once again, the matter is not in the refusal that I received in the end, but in the fact that your employee assured me by telephone that the loan was already approved, because I’m done. This is a deliberate deception and its consequence - my wasted time and loyalty to you. When preparing the application, I asked the bank employee the same question: can the size of the amount and the loan term affect the approval. Got an answer - this is a preliminary application, you need to get its approval, and then you can increase or decrease the amount. He indicated the amount he wanted. 3 times less than allegedly approved. Received a refusal by SMS. Isn't that a very good suggestion?</t>
  </si>
  <si>
    <t>I sincerely give you 1 for your incompetence, mediocrity and lies. The situation is as follows. On Saturday, I decided to send biometrics. Came, the benefit of the line is not. I lost my voice, photos ... I was immediately warned that SMS will come to you now, you don’t pay attention to it, it comes to many ... Your biometrics have been done successfully, but we’ll process it a little later. The text of SMS is this: biometrics are not passed, contact the department. I turn around, show her SMS, I say: something is wrong here. She is not like that. I told you, do not pay attention. OK. Gone. Late evening arrives, I try to go in, the key is Rostelecom, it gives out that the biometrics are not surrendered. I call the call center of the bank. Anyway. One operator said that tomorrow after 20.00 the update of the program. Sunday comes, nothing has changed. I’m calling again, another operator says to me: go hand over again, the third operator says - wait. Bottom line: today I come again to the department and say that I told you that you have a technical error and biometrics are not accepted. She, the same employee, again stands her ground that wait. Another sat next to her and said: "I will clarify and call you back." Yes, yes .. And not even half an hour had passed, she called back and offered to come to another department, on Preobrazhenskaya Square! The verdict is the following, you lied and did not understand the essence of the problem, but only convinced that you did everything right, but you did not want to understand and delve into it yourself. For such noodles that they hung and ears, I was wasting time on you .. If you and my negative attitude towards you.</t>
  </si>
  <si>
    <t>On April 23, 2018, I concluded a loan agreement with PochtaBank PJSC No. 30392196. At the moment, due to the difficult financial condition, a delay has formed in my loan agreement. November 9, 2018, I received a letter from the organization of PJSC Post Bank with requirements for the repayment of current debt. In addition to the letter, a printed photo of me (taken during the execution of the loan product at the bank’s office) and a leaflet violating article 6 (General requirements for the implementation of actions aimed at repaying overdue debt), paragraph 5 (b) 230 of the Federal Law, in particular, were enclosed in the envelope, in particular: 5) misleading the debtor and other persons regarding: a) the legal nature and amount of the unfulfilled obligation, the reasons for its non-fulfillment by the debtor, the timing of the obligation; b) referring the issue of returning the overdue debt to the court, the consequences of the default on the debtor and other persons, the possibility of applying administrative and criminal procedural measures and criminal prosecution to the debtor; c) the creditor or the person acting on his behalf and (or) in his interests belonged to state authorities and local self-government bodies; Complaint about violation by representatives of PJSC Post Bank "230-FZ was sent to the reception of the Central Bank of the Russian Federation and the Federal Security Service. In the future, I ask the representatives of Pochta Bank to work within the framework of the current legislation, in particular 230-FZ, since violations of the current legislation may entail negative consequences for the bank from regulatory authorities. Photos of the letter and the papers attached to it in the attachment for representatives of bank.ru (to maintain the current assessment).</t>
  </si>
  <si>
    <t>I want to attract the attention of the bank management. Since February 2018, I SUCCESSFULLY try to exercise the right to inheritance of a deceased mother, who opened a contribution to POST MAIL BANK. In February 2018, I first contacted the bank's office at 8 Barvikhinskaya St., Moscow, with a request from a notary public to receive information about a deposit, but the bank employees first encountered such papers and advised me after six months to simply come and withdraw money through ATM (by card). Not the competence of the staff just went through the roof. They could not even be advised in the main office. Six months later, I decided to withdraw money through the card, but it did not work out for me and I decided to return to the department again, but again they could not help me. I wrote a statement, but it turned out to be incorrectly completed, although the employee of the department checked it. That is, Anne’s dreams of competence, she forgot to put her signature on the statement. I decided to re-apply (September 2, 2018) to the department, but already to the main office. At the main office, I wrote a complaint to employees of the department on 8 Barvikhinskaya Street, but he is still being considered at the time of writing the review. As well as a notary request. 8 months, instead of six months. Sberbank solved the inheritance issue than a private bank. And you are considering everything; you cannot consider the request. On appeal 1029025 - you need extra time. There is a second month, and they promised me only by November 2 to give an answer to a notary’s request. And then I have two more months to wait, when can I transfer the money? When contacting by a single bank phone, there are no comments. Should I go to the prosecutor’s office with a complaint? Or write in consumerism? That I can’t insert into the inheritance for almost 10 months, since you have been considering everything for two months and can’t give an answer. The bank violates my rights and intentionally does not pay me the funds. How long this will continue. The last instance that will put an end to this matter is the court. So I have to file a lawsuit with the court and collect the amount due to me from the bank. I hope that the higher management will notice this review and change or teach their employees how to work with clients. A shame!</t>
  </si>
  <si>
    <t>Good afternoon, I want to tell you how CC Post Bank works. About a week ago, the amount in the amount of 3332.30 rubles was on the card, I called the Post Bank hotline, asked for the full amount to be partially repaid on the planned payment date “02/22/2018”, to which the contact center employee confirmed the request. Today 02/23/2018 - they did not write off the money from the card, even the planned amount. Further, this can lead to forfeits, delay - damage to credit history. I found this at night, but the Post Bank contact center doesn’t work at night, so I can’t find out the reason for the situation.</t>
  </si>
  <si>
    <t>September 4, 2016 took a consumer loan at the Post Bank. There were no complaints, qualified staff, everyone explained, told and helped with the design. I paid without delay. Insurance in SK Cardiff cost 30,000 rubles. Issued at the office at the address: Prospekt Lenina, d. 8, Balashikha, Moscow region. 11/30/2017 decided to refinance the old loan and take the money for repairs. I designed it in the office at the address: Moscow region, Balashikha, Fadeeva street, 4a. Not only that, I had to spend a whole day on a loan !!! they also issued me compulsory insurance in SK cardiff for 90,000 rubles. 12/23/2017 filed a claim with the bank, as if I had heard about such "compulsory" insurance from the beginning, I would not have taken a loan. 12/30/2017 the bank did not identify the grounds for satisfying my requirement. 08.16.2018 decided to abandon insurance in IC Cardiff and return at least part of the funds. 08/17/2018 the insurance did not return the money and the service contract was terminated. A regular customer for Bank Post is an empty phrase. I believe that such cooperation is not justified. Bank advantages - loan issuance in 90% of cases; cons - employees cheating consumers</t>
  </si>
  <si>
    <t>I want to express my gratitude to the manager Elena, for the competent reception and responsible attitude to my work. She spent another 40 minutes after the end of her working day with me and my decorations. Before me, client Elena could not receive SMS, so Elena gave her a personal number and told her how SMS would come and she could dial, she would tell how to proceed further, as the client was in a hurry. I was pleasantly surprised by such a good welcome and friendliness from the manager. I am pleased that such good employees work at your bank who do everything for their clients.</t>
  </si>
  <si>
    <t>Faced such a situation. I wanted to buy goods, I saw that there is a representative of the post office in the store and decided to contact him. After all, I was always pleased with this bank, no problems arose. And so, we began to draw up a contract, a loan officer said that the contract was approved and we began to fill out all the necessary documents. Then something from the loan specialist stopped working, I waited about an hour and they told me that the agreement was not approved, because the loan was issued at a point in Krasnodar, and not in Gelendzhik, where I was. They asked me to come the next day when they solve this problem. The next day, nothing was decided, I purchased the goods for my money. After everything that happened, I found in the bank’s mail application the loan agreement 34653458 of August 2, 2018 (no SMS alerts were received) which I did not approve, and which I DO NOT RECEIVE. Calling the hotline, they didn’t explain anything to me and sent me to a bank branch. The bank branch said that they were already aware of the situation, that the employee at the point of sale made a mistake and they would decide everything, but I can not worry. The loan hung up, and on September 7 the bank employees began to call me with a request to pay off the loan. I told them about the whole situation and I was advised once again to contact the bank to write a complaint, which I did. There is a claim, the review period is 30 days, and calls are still ongoing. And not only me but also my relatives, my employer. This is some kind of telephone terrorism, after all this, I definitely will never use the services of a postal bank. The employees of this bank are not competent, the specialist at the point of sale made a mistake and can’t solve it for a month, the collection experts communicate extremely rudely and say that they don’t care, I have to pay once there is a loan. Should I pay what I did not receive? Seriously? I have no idea what to do in this situation, except to contact the police with a statement.</t>
  </si>
  <si>
    <t>In May 2016, with the help of a bank consultant, she repaid the loan in full. An employee of the PB helped pay through an ATM. Upon a request to issue a document that I shouldn’t owe anything to the bank, smiling, reassured and sent home. Exactly two months later, an SMS arrived about the need to make another payment. It turned out that I have a debt of more than 5000 r. The employees are sitting there so that we can explain to ordinary consumers what needs to be done, but not at the Post Office bank. Here they are sitting to make money from the air to the bank! How is it possible that from 0 rub. it turned out almost 6000 !!!</t>
  </si>
  <si>
    <t>In 2015, they were invited to apply for a loan. Came, arranged the conditions, designed. When paying for a loan, monthly calls were received from the manager, with a reminder of the payment (a trifle, but nice). Overdue payment, superburner burned out Decided to refinance at another bank. Having received a loan, I realized that they had imposed expensive insurance. I found out what opened in the mail near the house (Volgograd Ave., 49 Heroes of Stalingrad Ave.) Having submitted an application to the Post Bank, I received approval and closed the loan at OTP Bank. In the mail pleased, a new proposal. But the only negative is the high rate when applying for a loan. It is clear that upon payment, the rate is recalculated. But for now, the only minus is initially high stakes. And so the bank supper))) And the service is top notch!</t>
  </si>
  <si>
    <t>I turned to the Bank Post office to change my mobile phone number. Bank employees asked to write an application for changing the number, a week passed after writing the application, but the number has not changed. Turning again to the bank branch, they again asked to write a statement, another week passed, but nothing changed. Having called the bank’s hot line, the operator also asked to go to the bank’s branch and said that he couldn’t help anything else. Moreover, why no one gives feedback? Need advice, why is the back office so bad in processing applications and what to do in this situation?</t>
  </si>
  <si>
    <t>In 2015, he became a client of Post Bank and was not disappointed. He applied for a loan, without unnecessary difficulties, they approved me, the girls quickly and efficiently issued me a loan, they explained everything clearly. They told me about the service Guaranteed rate, due to which I will have recalculation of interest and I will return the money to the account when closing the loan. I honestly did not believe it, I think which bank will return the money. After 13 months, I decided to close my loan and, surprisingly, I really really recalculated the interest and returned the money to the account. I really liked the services of the bank and the service of girls, they are very attentive to customers. I advise everyone!</t>
  </si>
  <si>
    <t>Hello! There was such an unpleasant situation with the bank! In September 2017, they took a loan, insurance for a loan amounted to about 16,000, took a loan for 1.5 years = 18 months, paid for 9 months !!! That is exactly half the term. They wrote an application for the return of part of the insurance for an unused period. SMS came up with a DISCLAIMER !!! They always paid on time, before this loan the installment plan was drawn up - they paid it without any problems, never overdue. On what basis were we refused to return part of the insurance for an unused period? We planned to take a loan from this bank to buy a car, now, of course, we said goodbye to this bank. Lost a customer!</t>
  </si>
  <si>
    <t>1. On the first day, problems began. Nobody accepts a map of the world. No support from the bank. You can write to them at least a million times, they will answer you after a day in the form: ““ Fastens, life is difficult! ”2. When you register, you will be photographed 10 times. Apparently, fingerprints will be taken very soon. 3. Perhaps they will hand one more a card for payment at grocery stores. They will say: “This is a bonus from the bank, the card is 250 rubles!” In reality, of course, there is nothing there. They will look at you like an idiot the whole lineup and Pyaterochka and even socially integrated The cashier. It happened to me just like that. The deception of the Mir card vapors brought me. CONCLUSION: - BANK is a classic Soviet system for the development of budget funds. - The bank is not interested in promoting its products, as well as in attracting new customers. And, perhaps the most most importantly, DO NOT CONTACT THIS BANK.</t>
  </si>
  <si>
    <t>This is not the first time I have applied to Pochtabank (formerly Letobank), everything has always been excellent and understandable. The last time I contacted August 31, 2017, a problem arose. At the suggestion of the bank, a loan in the amount of 294,000 rubles was preferred to me. I did not need the whole amount, I wanted to use the amount of 35,000 rubles, but the employee said that I can only use the entire amount. After a loan of 294,000 rubles will be issued to me, I can deposit 259,000 rubles back into the contract and I will still have the necessary 35,000 rubles in my hands, the monthly payment will be within 2,000 rubles and the period will be reduced accordingly. When I arrived at the Pochtabank branch on September 22, 2017, I found out that the full amount of the loan debt is 123,200 rubles, and the monthly payment is 10,105 rubles. For some reason, a bank employee did not take into account that the amount of insurance was not recounted, and I would have to pay insurance for an amount that I did not use, on the contrary, the employee claimed that after making 259,000 rubles, all amounts would be recalculated. At the moment, the amount of insurance is 88,200 rubles, which is incommensurable with the credit amount of 35,000 rubles !!! For this reason, I wrote a complaint to Pochtabank, to which the decision was made to satisfy my requirements. But in fact, the funds have not yet been received, the payment schedule has not been recounted, and I pay the monthly payment from the total amount. When I try to find out when the money will arrive, the bank does not give an answer and refers to the insurance company, and the insurance company sends it back to the bank. The time for the next loan payment is coming up, but I still don’t know when the bank will give me an answer on the recount of the amount and schedule of payments! Such an employee mistake is very expensive !!!</t>
  </si>
  <si>
    <t>For the second year now I have been a client of this bank, I receive a pension, I have never regretted the transfer. A lot of advantages, cashback 3%, free round-the-clock legal and medical consultations. Loan on offer for 5 minutes, and the rate is only 14.9. The only thing that bothers me is the ATM, since I don’t know much about it, but how many times I came, the employees always smiled and eagerly helped to use it. And for the last time they also said that now for pensioners a new campaign, free payment of utility bills. Very pleased, thank you for persuading us to translate.</t>
  </si>
  <si>
    <t>I want to share my history of cooperation with Post Bank. I live in the city of Balakhna, Nizhny Novgorod Region. I have become a client of this bank since the time when it was called Summer Bank. There, I took a loan a couple of years ago and, as a responsible customer, I always paid on time. Once I forgot the contract at home and decided to enter his number from memory. I paid for everything and with a calm soul went home. After some time, a call rang with information that I did not make a monthly payment on time and, most likely, a commission would be charged for this. The whole situation turned out to be unpleasant, I was perplexed by what happened to me. Then I decided to contact the employees of the department in the city of Balakhna in order to deal with this. They, having looked at my account, said that the payment had not really been received. But, seeing my depressed state, the employees took all my papers and began to understand my situation. I kept the check and so we found out that I made the payment to the contract number of a completely different person. I was upset that because of my stupidity I came with a complaint to the bank. But despite this, the staff advised me to write a statement to the bank, where I had to describe the situation, and also ask to cancel the commission for overdue debt. The amount of the payment was rather big, and I had to look for the money to pay the monthly payment. A few days later I received an SMS saying that the application had been considered: “The bank cannot write off money from the client’s account without his order,” and recommended that they go to court. However, they sent an SMS notification to the person to whose account I deposited a sum of money, asking them to come to the bank and transfer the money to my account. The delay fee was canceled for me, despite the fact that it was my fault. And the most wonderful thing was that after some time I received an SMS saying that the money that I had contributed to someone else's contract was returned to me. I want to thank the bank for their assistance.</t>
  </si>
  <si>
    <t>Just a terrible attitude towards customers! Low-skilled, unprofessional personnel, whose task is to squeeze your money by all means and not until the last give out what is due to you. Dad had a deposit in this bank. After his death, all the money was inherited by my mother, who can not beat it out. After three hours of completing all the necessary documents, packets of SMS began to arrive saying that the bank could not issue the funds. This item is filled in wrong way, that is wrong. The villains did not even bother to see the name of the mother and send SMS to the name of my deceased dad. Each such SMS drives mom into a pre-infarction state. Is it really impossible to simply give the required funds and stop being bullied by an elderly person ???? There are not millions, but small funds that dad put aside for retirement. You definitely will not get rich from this money.</t>
  </si>
  <si>
    <t>Good afternoon! I have been serving in the mail bank since September. I would like to express my gratitude for the very competent work of the KC 3 employees at Mitino, in particular, Rinat, from whom I got a loan. The staff are very polite, quickly picked up the product I needed and very easily explained everything to me. Thank you very much.</t>
  </si>
  <si>
    <t>They made ten payments as required by agreement No. 23895169, the last one took place on 07/04/2018, as a result, already in August a message came about making 630 rubles that came from nowhere and this despite the fact that the payment amounts were almost always rounded and, accordingly, the payment was more than an agreement for 200 rubles on average, as a result, the money was paid on August 17, today 08/19 comes SMS about a damaged credit history! If, after full repayment, the credit history is not cleared, we will be forced to write to the prosecutor or go to court!</t>
  </si>
  <si>
    <t>Hello. I got a loan at the Post Bank. Contract 34988735 dated 08/13/2018. I must say right away that many unnecessary services are being imposed, including a guaranteed rate. About the benefits of this service, we even sang the department manager. In the end, I agreed. Not knowing that the service is paid and is provided only after 12 payments. I paid attention to all this only at home, when in a quiet atmosphere I reread the contract. That is, if I close the loan, as we decided at the family council, in less than a year, then I will not be provided with the service, and they have already taken the money for it. And even they are at interest !!! And then the question: “why do I need a guaranteed rate”, if we expect to close the loan in less than a year? In the end, I decided to go write a claim to the bank itself, because I do not consider it appropriate to overpay for a service that I would not be provided in the end. Or I will have to go to court. Claim number 1012308. I hope for the speedy assistance !!!</t>
  </si>
  <si>
    <t>Good afternoon! I want to leave my feedback about the Bank Post, this is the bank with which everything is GOOD according to the advertisement! First, I’ll start with the positive points. The first thing that catches your eye when you go to the office is a friendly, comfortable, homely atmosphere. Here the bank tried! There are good nice sofas and the right style, although the abbreviation Post + Bank is not a good combination (but this is only my opinion). The second thing you can add to your piggy bank is your young, pleasant, tidy staff! I would also like to mention the bank’s security service, in this bank they are very vigilant and attentive, they pay great attention to customer identification. Starting with photographing with any contact at the bank branch (I personally don’t like it very much), copying and scanning passports with any contact, but about the personal banking account with guessing the pictures for entering the bank, I’m just happy (the floor is like they took care of us). Now about the bad and about my problem that happened with this bank! At the end of July, my account and banking accounts were blocked. It was found out at the employees of the Post Bank branch that my account was blocked for changing the phone number, it turns out based on the words of the bank employee, I have to confirm in a telephone conversation after a few days (3 days) that I am intentionally going to change the phone number. But I didn’t do it, they blocked me. If I then knew that a bank specialist really wanted to understand my problem and help solve it, perhaps I would correct the situation. From this we can conclude that the bank employees are not always ready to consider the problem in detail and help to fix it, although somewhere deep down I also understand them, these regular customers and a crazy work schedule until late in the evening (until 21.00). A little later it was found out that my account was closed at 115 fz. I carefully tried in our city (in the only branch) to find the manager of the department, so that I could solve my problem quickly, but the manager of the 3 times that I contacted was not in the department, she was either sick or was always on the move and the bank employees they only called her, because they simply didn’t know where to send, to which email address my documents were sent. I was sent a notification that to unlock the funds I needed to send documents about my financial transactions. I handed over part of the documents to the Post Bank employee for sending them in a scanned form. Also, an SMS arrived that the claim was registered and they will be considered within 30 calendar days (although within 30 days they also did not solve my problem and apologized for the delay). In general, the Post Bank likes to send SMS like "Your claim has been considered, expect information from the Bank." After I submitted the documents in which there was also a certificate of my income, they began to receive SMS messages on approving the loan, although I remind you that my account is blocked. On September 15, I wrote a statement about closing an account and transferring the remainder of the money to another bank account in another bank. A bank employee refused to give me a standard form for closing an account, justifying this with a phrase like “You can’t do this.” Sep 18. SMS came that my appeal was processed and I had to wait for information from the Bank. After that, I called the hotline and asked how I would receive this detailed information, to which I was told that they would contact me by phone and tell everyone. Sep 28 SMS again that I was approved a loan. More than 50 business days have passed since the application was submitted. The bank account is still not closed. I would like to hear the answer of the representative of the bank. Thank you very much in advance!</t>
  </si>
  <si>
    <t>I took a cash loan from the bank with the "fixed rate" service. In connection with his departure on vacation, he activated the service for changing the payment date (changed from 09/04/2018 to 09/28/2018, since in the application it was possible to change the payment date by a maximum of 24 days). I chose the date on September 28, 2018 in the application, to connect the service I had to call the operator, he was also told that I want to transfer the date to September 28, 2018, the operator confirmed the date indicated by me and informed about the successful connection of the service. And then at the end of August they called me and informed me that I had late payment on 08/28/2018. It turned out that the operator confused the month of the date transfer. I knew in advance that I would go on vacation and activated this service in order to prevent delays. As a result, due to the operator’s error, I ended up delaying, the “fixed rate” service was turned off, I paid 500 rubles for the so-called credit information and paid twice on the loan in August. He wrote a statement at the bank’s branch No. 1034053, to which the bank replied that the bank had not identified any grounds for satisfying the requirements. I ASK BANK EMPLOYEES TO UNDERSTAND THIS SITUATION</t>
  </si>
  <si>
    <t>I want to thank the office employee on Myasnitskaya street, 26 Alexander Korolev. I came for a credit card to the bank 10/13/18 I had to urgently pick up a credit card today, because needed money. The office is open until 18, and I was delayed and arrived at two minutes to six. Sasha was already in the jacket, but when he saw me, he again returned to the workplace. He spent with me as much as 15 minutes of his non-working time and gave me a card! Sasha, thank you very much once again and the speedy growth on the career ladder. I ask the administration of the bank to note this employee.</t>
  </si>
  <si>
    <t>04/15/2017 I transferred the monthly loan payment for my husband through SBOL (I do it regularly) but the payment never arrived ... usually within a day everything comes! Waited 5 workers. No results! I go to departments as to my work! Everyone shoves away from himself! Attitude as a little girl! Money left, there is payment order No. 27299 dated 04/15/2017 loan agreement 16329389, but your employees are incompetent, do not even understand where you can see it? Do you only teach them SALES? And what is happening inside the bank is not important for you? The attitude towards customers is terrible! I ask you to credit or refund the payment. funds back! If you do not know how to do this, call I will tell you, I myself work in a bank! We will write a complaint and write on the correction of the CI, so the removal of the delay is not justified!</t>
  </si>
  <si>
    <t>I am writing here again, as it’s just not possible to get through, I’m not going to listen to music for 15 minutes. And in general, I thought that I would never write here, but wasn’t, there were still surprises in the stash of this bank and apparently not the last .. Answer why I was charged 49 rubles for some kind of SMS informing, which wasn’t! ?? ? Or do you think that your SMS that constantly comes to me after paying the monthly payments informs me about something and you write off 49 rubles for it quietly and the result is an overdue !! ?? I have a payment on the 22nd, I deposited money on the 18th and completely closed the debt after 120 days on the Element 120 card. Today, let’s think I’ll come and as if I felt there were 10,036 rubles on the account, and after you wrote off 49 rubles quietly. it became 9 990, that is, if I did not go in and see, there would be a delay !!! What is it, waiting for an explanation!</t>
  </si>
  <si>
    <t>Friends recommended applying for a loan at Post Bank. I never cooperated with this bank, I decided to try to apply. I liked that the decision came within a few minutes and did not have to go to the bank a second time. The department has a very friendly staff, treated to tea while filling out a form. Now she has become a client of Bank Post, which I am very glad about. I’m also thinking about the proposal to receive a pension through them. They said that there will be a percentage on the balance of the pension account and additional bonuses for paying by card. And the rate on my existing loan will also be reduced. Very tempting offer! I would like to say thanks for the warm attitude of employees towards their customers. This does not happen in every bank.</t>
  </si>
  <si>
    <t>In this bank, there is such a service as 《guaranteed rate》, which of course cannot be used, the bank simply won’t allow it） unless of course you are on credit there, the situation was like it was the 12th payment in this bank, on the date specified in the contract, I provided the necessary amount of degass on my account and you know that they decided to write off credit card debt from these funds, supposedly about which they had previously notified me, but this notification came to me only a day after the date of debiting, so the managers naturally removed me the very guaranteed rate, referring to the fact that these two agreements are combined, although this is not true, they cut down the imaginary debt on the card, moreover, after that they again debited the funds from me; it’s not clear what for. Dear people, I highly do not recommend this bank to you, they are deceivers, do not be fooled by me at this rate, you will receive it only if you take a second loan there）</t>
  </si>
  <si>
    <t>My grandmother applied to the Post Bank branch for a consumer loan. An elderly man (66 years old), the requested amount was 27,000. The application was accepted by employee A. Alena. Then the bank made a positive decision, 05.21.2018 Grandmother applied, issued. Later, coming to her and looking at the documentation was extremely angry, is it your prerogative to cash in on retirees? They issued a credit card, which she did not ask for, an employee from his personal account made some transfers to this card! "Lawyer online" slipped some contract for 3000 !!! That "slipped", but not sold! Consent was only for life and health insurance, everything else was not requested! From the amount of 27,000, the loan amount was 34,500! For these unsolicited services, which are also included in the loan amount, interest must be paid! We tried to resolve the issue peacefully, wrote a statement to refuse this service (online lawyer), but we were refused. Your bank is disappointed, I will not recommend it to anyone!</t>
  </si>
  <si>
    <t>I took the equipment on credit on 10/15/2017 in the store. The girl who gave me the loan said that they had approved the Post Bank and some others. The most advantageous offer was the offer from Post Bank, however, only with insurance, otherwise they won’t. The girl also said that during the cooling period I will be able to return the money spent for insurance. 10/19/2017 I applied to the Post Bank branch with a statement on the return of insurance. The application was accepted for consideration, the SMS “Your claim 657101 has been registered. The maximum period for consideration is 30 calendar days”. After 2 days, 10.21.2017, the SMS “Dear Customer! Processing of your application 657101 is completed. The Bank did not identify any grounds for satisfying your requirements. Pochta Bank. VTB Group.” In accordance with Bank of Russia Ordinance No. 3854 dated 11/20/2015 -U (as amended on 06/01/2016) "On the minimum (standard) requirements for the conditions and procedure for the implementation of certain types of voluntary insurance" (Registered in the Ministry of Justice of Russia 02.02.2016 N 41072). Clause 1. In the implementation of voluntary insurance (except of voluntary insurance provided for in paragraph 4 of this Ordinance) the insurer must provide for a condition to return the paid insurance premium to the policyholder in the manner prescribed by this Ordinance if the insurer refuses the voluntary insurance contract within five business days from the date of its conclusion regardless of the time the insurance premium is paid , in the absence in this period of events having signs of an insured event. type of insurance does not apply to clause 4 of the instructions. I turned to the bank with a refusal within 5 working days, I fulfilled these conditions. It turns out that the bank is obliged to return to me the money paid for the insurance. And collective is insurance or some other, there is no difference. The instruction clearly states “... the insurer must provide for a condition to return the paid insurance premium to the policyholder ...” This is completely the concern of Post Bank in this case, and not mine. I demand a refund and not violate the instructions of the Central Bank.</t>
  </si>
  <si>
    <t>I have been a bank customer for a long time, about 3 years (I took both consumer and cash loans). I live in kudrovo, but I came for a map on shooting range 18 and did not regret it! The girl called, offered a card Element 120, told all the advantages, I was interested. Well, I myself use a credit card of another bank, but there is less interest-free period. The employee was so kind and polite that she decided to go to her on Strelbischenskaya. I thought I would be there for half a day, but everything was very fast and high-quality (I explained all the details, all the nuances), I left there with a feeling of full understanding of what a credit card is)) I am very satisfied, girls, thanks)</t>
  </si>
  <si>
    <t>Never contact the Post Bank !!! The most terrible lending conditions !!! And then they make a fool of early payments ...! The only thing that employees of this bank can do is smile and nod their head !!! Train your staff well and stop cashing in on people !!! they’ll come up with any trick, if only customers would overpay them in full, even with early repayment !!!!!</t>
  </si>
  <si>
    <t>Good afternoon! I want to tell how Post Bank "appreciates" its customers. At one time I issued a loan agreement 19482040, paid monthly payments on time and decided to close the loan agreement in advance, went to the office, filed an application for full repayment of the loan (it remained to make a little more 20 000), decided to transfer this money from the card of another client of the bank (a relative decided to help with closing the loan), used the help of an employee, she made the transfer, the access code and signatures on the checks confirmed the transfer. With a clear conscience, I went on a business trip. Arrived and joyful ran for a certificate of closing the loan. What was my surprise when it turned out that the contract was not only not closed, but also drove me into debt. It turned out that the transfer was not carried out! Then one acquaintance suggested that the transfer should be confirmed by phone, the bank calls and checks if the client really wanted to transfer the money to where he wrote. And the photo at the entrance, confirmation by SMS code, signature on the check was not enough? I understand if the transfer is going through the Internet bank, but we made the transfer with the help of a bank employee! The money remained on the relative’s card. Called her (she lives in the area and is not close to driving her), wrote a complaint 09/19/2017. and it’s about an unrealized transfer, and I’m saying that because of this, my loan did not close. Decision on the claim month! A month has passed, neither she nor I have an answer. And my debt is growing! And not just the penalty is charged (I would have closed my eyes and paid for it), but fines are being charged! 500 rubles for the first pass, 2200 for the second pass. Is it really my fault that the bank can not write off the money? I'm not saying that they constantly call me with threats, that they will transfer my debt to the collectors, and they won’t speak with me so “intelligently”. And when I call myself to find out what’s happening with my claim, they again tell me that I am a debtor, and I will find out about the decision on the claim later, but for now, kindly pay for everything! I thought you had a serious bank, recommended you to relatives and acquaintances, and now I am ashamed even to look into their eyes.</t>
  </si>
  <si>
    <t>I would like to share my pleasant experience of getting to know Mail Bank. Last Sunday, I went to the office on Malinovsky in order to exchange a regular banknote for an anniversary - in honor of the World Cup. Employees of the bank said that this is impossible, since they do not have a cash register. But they offered to sit down and take a breath (I was afraid that I wouldn’t have time before the bank closed, so I really hurried to the office). And they also brought a glass of tea - that is what attention to the client means, not in words, but in practice. While I was there, I had the opportunity to listen to expert advice on bank products. I must admit, not every bank is ready to offer us, consumers, so many free and useful services. So I decided that the next time in that area, I’ll definitely grab a passport to get some free card with interest on the balance. Mail Bank, with such a service and interesting products you will go far. Keep it up!</t>
  </si>
  <si>
    <t>The story is very informative. It took 4 years to use a credit card and the expiration date has come to an end. In early April, SMS arrives that the card will be reissued and delivered to the office. Mitinskaya, 40. April is coming to an end, no SMS, well, well, we are not proud, we will find out for ourselves what’s wrong with the card. According to the wonderful situation, the map did not reissue why this happened, no one gave a clear answer either in the contact center or in the online chat. As a result, I re-ordered the card by phone call to the Bank. Do not worry, the card will be reissued, delivered to the Bank branch and you will receive an SMS about the receipt of the card, they answered me. On May 08, SMS arrives that the card is ready and you can pick it up at 40 Mitinskaya branch. On May 12 I arrive at the Bank, for 40 minutes the Bank employees look for the card and as a result they shrug their shoulders and answer that there is no card, where we don’t know, where we don’t know , offered to come on Monday (maybe she will magically appear with them). I have 1 question, what kind of mess is going on at the Bank? Can I repay a debt to the Bank in the same way? The fact that this is a system error is a fact on the face, since 2 friends reissued cards in the same way with similar problems.</t>
  </si>
  <si>
    <t>Outraged by the actions of Bank Post. I am the heiress of my father's contribution to this bank. Provided all the required documents. For almost a month, the bank has not accepted my application, allegedly citing the mistakes of its staff. First statement 111 43 99 - 9 November. The following, 112 68 63, further - 113 23 30. I wrote a complaint 1140958, the answer is one: our employees were mistaken, contact kts. In the actions of the bank I see a deliberate delay in the process and a violation of my rights. If my question is not resolved positively in the near future, I will be forced to contact the supervisory authorities.</t>
  </si>
  <si>
    <t>I have accumulated negative on this bank. I decided to voice it, write a review. I am a user of the debit card Mail Bank / Pyaterochka for almost two years. 1) Recently (about a year) it has become very rare to use this card since the cashback on it is too small. If we recalculate their points in% understandable to everyone, we get that when shopping at Pyaterochka, only a total of 1.5% of cashback is credited. At the same time, Sberbank has long accrued 2% or even 2.5% on its cards thanks to special offers on purchases in Pyaterochka. So in Pyaterochka I now share purchases with the Sberbank card. And for all other purchases, Post Bank on this debit card accrues only 0.5% of cashback. And this despite the fact that many competitors offer 1% for everything with conditions no worse. Those. the same is not profitable. In PNO, the same% is bad - this is an additional minus. 2) For the last year or so, they started bombarding me with SMS and calls offering their loans. On average, once a week, either a call or SMS. Zadolbali! I told them over the phone 3 times that I was not interested in loans and I did not want to hear / see these offers anymore - no reaction. The last time I was told: "Come to the bank branch and write a statement that you do not want to receive offers on loans." Well, after the next two proposals received, I really got together, came to the department and wrote a statement. And what would you think? About a week later, I again received an SMS with loans from them, and after about a week they called me with the same offer! Then I could not stand it, yelled at them, informed me that I had written a statement and said that if I even heard / saw one such offer from them, I would immediately close their card! And only after this proposal they stopped coming in! 3) Not so long ago, I had a birthday. And I well remember that in the conditions on this card it is written that the bank charges 250 rubles as a starting bonus after making the first purchase on the card (i.e. 250 rubles one-time) + 250 rubles as a gift for the client’s birthday (i.e. annually). In the first year, I received 250 rubles for my birthday. And for the second year, for some reason, they did not come. I call the call center and ask: why is there no present? And they say to me: "And it was a one-time promotion, only in the first year." Those. 4) Internet banking (browser version) is made as if an illiterate schoolboy. Not only does it have an ascetic design and a completely non-intuitive interface, it also manages to slow down! 5) A non-disconnect confirmation of entering the Internet bank via SMS has been made. Personally, I don’t need this, why can’t I turn off these SMS confirmations? In other banks that respect their customers more (including Sberbank), you can turn off these confirmations. Moreover, anyway, each operation of paying for something or transferring money outside the bank needs to be confirmed with a code from SMS. And so I got sick every time I ran to the phone when I entered the personal account of the Internet Bank of Post Bank! I don’t want to go directly there because of all this! 6) SMS informing about expense transactions for free only the first 3 months. True, this is now almost the case for everyone, but nevertheless, it is unpleasant and uncomfortable. I don’t want to pay this money at all. Alas, they do not warn that the period of free SMS informing ends. Alas, the pros? Alas, this card does not have them in comparison with almost all competitors. TOTAL: I personally will close this card in the near future. And I’m not going to have any relations with Mail Bank anymore.</t>
  </si>
  <si>
    <t>I bought the equipment through “Post Bank” payments always on time, but it so happened that I did not have time to call in and asked my husband to pay the loan for me! He arrived at the bank the day before the payment date, he was told that he needed to issue a card and only through it now to pay the loan, there are no other options. Come and get a card tomorrow and only the one for whom the loan itself is issued naturally .... in general, I personally arrived the next day and they told me that I can’t pay the loan simply by the account number, since they have innovations, I need to draw up a card and through pay with an ATM with a card! To my question, why there were no SMS alerts on this topic on the map? .... they didn’t answer me, in general I got one day of delay, I’m sorry to notice - ONE DAY OF DELAY is 500 rubles, and the FOLLOWING 1800 as explained to me at the bank ... that these are their conditions that are written in the contract. Only I do not agree that they did not notify me of this innovation with a card through which payments must be made. Most interesting, I decided to close the loan after this as quickly as possible ... because pitfalls come out. MAIL BANK PAY ATTENTION TO THE SERVICES OF YOUR PERSONAL, they do not know how to work with people at all! In general, they also ruined my credit history, Horror ... although I am a person who always paid all the loans on time and often paid off ahead of schedule! Pay attention and carefully read the contract and what is written there!</t>
  </si>
  <si>
    <t>Hello. I took a loan from the Post Bank on 04/09/2018, number 30962116. Upon receipt of the loan, insurance, a credit card and the “guaranteed rate” service were imposed, the girl operated on the fact that without all this, the loan would be denied. Since there were no more options, I had to agree. For the connection of the "guaranteed rate" they took a commission in the amount of 12,250 rubles. I took out a loan for 5 years, but now there is an opportunity to repay it ahead of schedule, which I am going to do. In that case, why do I need this guaranteed rate for me ?! The department and the hotline say that you can’t refuse it, the contract also does not spell out the refusal. It turns out that the service is paid, but not provided, because begins to act only after a year, it turns out its connection is completely meaningless and inappropriate. If this problem is not solved in any way, then you will have to go to court, because the bank will not provide the service that was paid for.</t>
  </si>
  <si>
    <t>10/06/2017, I concluded a loan agreement with PJSC Post Bank. When signing a contract to my question "Can I refuse insurance?" the employee said that the insurance is not returned, they say, there have been changes in the Law and from now on you will not be able to return the insurance. Even when I asked her to indicate to me what number and date these changes were, they did not give me such data (probably because the employee herself has never read the Law she is talking about). The next day, of course, I sent the documents to the insurance company to terminate the contract. When I re-applied to the bank on 10/13/2017, I turned to the same lady who issued me the loan with a request to give me an application to deactivate the Credit service informing "(I don’t need the bank to send me an SMS for 500 rubles, if I suddenly allow a delay). An employee refused me, saying that it is impossible to do this, this service is automatically connected. But in the contract, she affixed my consent to the connection of this service, so I want to, so to speak, cancel my consent. When connecting, the employee explained that in these 500 p. includes all fines and penalties and other charges for delay, which by itself is already false information. In terms of the provision of consumer loans, it is prescribed that I can disable this service any day upon request. As a result, they gave me a blank sheet, I wrote a statement, filed it as claim No. 650623 (max. Review period of 30 calendar days). During the conversation, a golden word came from a bank employee: "I tell you the way I should tell you in my own way job description. " Bingo! How can I now turn to the bank with a question if there they do not go beyond the scope of my instructions. With my next statement, I acted differently - I sent it to the bank's e-mail (info@pochtabank.ru). Previously, on October 14, 2017, I consulted via the hotline that they would not accept complaints by phone. On October 19, 2017 I sent an e-mail with the following content: "Good afternoon! On October 6, 2017, I entered into a loan agreement with your bank No. 24581927 dated 10/06/2017. I ask you to disconnect the "Guaranteed Rate" service. In clause 17 of the loan agreement, among the services provided by the lender to the borrower for a fee, the service "Guaranteed rate" is provided in the amount of 3.9% of the loan amount According to clause 5.6 of the Terms for the provision of consumer loans, the Guaranteed Rate service is a service that provides for the establishment of a reduced interest rate on a loan. According to the tariffs, the commission for accompanying the Guaranteed Rate service when concluding an agreement and when setting an interest rate of 19.9% per annum is 3.9% of the amount to be paid in. The commission for connecting this service amounted to 2106 rubles 00 kopecks, paid from credit funds, before left to the borrower at a time for the entire duration of the contract. The commission of the loan is illegal and infringes on my rights as a consumer. Therefore, on the basis of Article 16 of the Law "On Protection of Consumer Rights", I should be compensated for losses incurred in connection with the fulfillment of this condition of the contract, that is, the amount of the commission. Based on the foregoing, I ask you to return the amount paid to me within 10 days from the date of receipt of this claim in favor of PJSC "Post Bank" commission for the service "Guaranteed rate" in the amount of 2106 rubles. 00 kopecks I ask you to transfer funds to my account No. 40817810700472212955, opened with your bank to repay the loan. "On the same day I called the hotline because I wanted to assign a claim number, I was informed that it was not in their competence, they say, wait, they will write or call you as they register. 20.10.2017 Mr. Pravda Bank received a marvelous response. With a sinking heart I open a letter, and there a typical response without assigning any claim number or resolving this issue: " Hello! We are glad to welcome you to the website of the Post Bank! When you activate the "Guaranteed Rate" service, you have the opportunity to repay up to 50% of the loan amount. If for the entire term of the loan agreement all payments are received on time and in full, and the minimum number of payments stipulated by the tariffs is made, then after the full repayment of the loan debt to your current account, the amount of money will be transferred, which represents the difference between the amount of interest paid on the loan and the amount of interest calculated at the Guaranteed rate. Agree that it is convenient and beneficial for you? Would you like to keep this service? Thank you for contacting us! Regards, Customer Service. Mail Bank. "I didn’t even have my first payment. I want to refuse the service" Guaranteed rate "with a refund for this service.</t>
  </si>
  <si>
    <t>My name is Natalya, I have been a client of Post Bank for a long time, when it was called Summer Bank. Previously, there were no problems with the bank, but 05.05. In 2018, I turned to the client center, with the aim of early repayment of the loan, I took 04/30/2018, but did not use the money. The office told me that if I transfer all the money on credit during the first 14 days, I will pay interest for the time of use. I tried to withdraw all the money through an ATM, but I was allowed to withdraw, in the end, 50,000 rubles. The staff looked that I had no restrictions on withdrawals, offered to transfer money, but the transfer also failed. I was fundamentally not happy that I, in order to close the loan, had to go for a month and take off 50,000 rubles each. I wrote a complaint, the staff reassured me that in any case the situation was on Mon. will be resolved. And, indeed, I came on 05/07/2018, was able to withdraw and put money on the contract. Thanks for solving the problem.</t>
  </si>
  <si>
    <t>Good afternoon! I entered into a loan agreement 15611517 from 04/03/2016 with a payment date up to the 6th day of each month for a period of 1 year. Under the agreement, the service of recalculation of the superbet was activated. All payments were paid on time, but due to force majeure made a payment at 9:35 april 07/17/17. Turning to the office in Klintsy Kalinin, the employee listened and accepted the claim. The bank refused me. Therefore, I am writing here. Perhaps it is here that the bank will meet me and recount my loan at 16.9%. And my rate is rather big - 34.8%! The only positive thing is that the employee listened and delved into the problem. That is why I give a rating of 4</t>
  </si>
  <si>
    <t>In July 2015 I entered into a loan agreement 14591529 with the service "Super Bet" (now called the "Guaranteed Rate"). When applying for a loan, I printed out the calculation of the loan, where the amount of the return on the Superbet service was registered in the amount of 25,874 rubles. for the entire loan term. And what is the result? When I repaid the loan on 05/21/2018, only 18,662 rubles were returned to me, i.e. at 7212r. less than the promised amount! And this despite the fact that I paid all payments exactly as indicated in the schedule, observing the terms and amounts, I did not close the loan ahead of schedule! It turns out they promise one thing, but in the end, the amount of return is much less. Please understand how this happened.</t>
  </si>
  <si>
    <t>I want to share my experience of cooperation with this bank. In December last year, I issued a loan, as a gift they gave me a card for purchases of 5,000 rubles. I used the card constantly, helped me more than once. Recently I encountered an unpleasant situation, the car broke down, I had to buy a spare part. There was no free money, I knew that I had a card and was counting on it at that moment. But at the checkout when paying, there was a problem - the card is not readable. I tried again and again failure. Honestly, I thought that the matter was in the store, then I went to another one and the card wasn’t readable there. On the same day I turned to the bank’s office on Kulakova, where together with the employee I checked the card at the ATM, everything worked. On the way home I decided to go to the store and try to pay for the purchase, and again the chagrin card did not work. He returned to the department with the thought that I would not use the card anymore. But the staff offered to reissue the card, I did not mind, as the card suited me, BUT I had to pay a commission for this, which I did not agree with at all! I was asked to write a claim to cancel this commission. Thinking, I did just that and left to wait for a decision. A few days later I received an SMS, turned to the same department on Kulakova, where the decision was voiced to me and it was in my favor. This could not but rejoice. Thank the bank for the quick resolution of this issue and the cancellation of the accrued commission. In the future I plan to use your products.</t>
  </si>
  <si>
    <t>I took a loan from the Post Bank 07/20/18 on a refrigerator worth 37,800 rubles, the employee, as expected, named the monthly payment amount, the payment date, explained in detail how to turn off the SMS alert. I signed the documents, I come home and what I see, the loan includes insurance in the amount of 4082.40, which the bank employee did not even mention, just silently included this service on credit. I took a loan for 12 months with an interest rate of 23.9% and insurance, I overpay about 10,000 rubles. That same evening, the postal bank entered the application, wrote in a chat that such conditions did not suit me, that they had not warned me, and I would like to refuse insurance services. I was persuaded in every possible way that the service was necessary, in which case my relatives would not have to pay for me. But I still decided to refuse, to which the employee answered me that this service cannot be refused. I wanted to completely abandon the loan, since the goods that I had taken had not yet been brought, but even then they told me that I should repay the loan ahead of schedule. Horror, I didn’t come across this before, I took loans from other banks, but they immediately warned about insurance, and here you can’t refuse without a warning, although not even a day has passed. I do not advise anyone to cooperate with this bank.</t>
  </si>
  <si>
    <t>For several days, they called me from this bank at 4, 5, 6 in the morning, although they were warned that I would be in another city, to which employees say that they do not care that I do not have another 8 in the morning and they will continue Calls at 5 and 4 in the morning. First, a girl called who refused to invite the leader, she also refused to introduce herself again, spoke in parallel and very rudely. Today when I called back to the bank, a certain Samvel answered, who allowed himself to insult me ​​by calling me inadequate and saying that the bank would continue to call me at 5 in the morning, he also said that he would not invite the manager. I think that in the future I will never use this bank again, since they allow themselves to communicate with their customers and I would not advise everyone I know. Contact this organization, as it’s not normal to treat your customers like that!</t>
  </si>
  <si>
    <t>This summer I met with Post Bank, which I am very happy about! I came from Moscow to visit my parents in the Astrakhan region and ran into a problem ... I had a Moscow card and I lost it, it turned out in the local branch of my bank that this was a whole problem because the account was opened in another region. I left the bank angry and upset when suddenly a girl came up to me - an employee of the bank's post office, began to talk about her bank and its products. In general, I went with her to the office and opened my card Bank post and this was what I needed! There is no territorial reference, I am now translating without commission, there is a mobile application that is very convenient! We opened the same card to parents, now it's easy and simple to help relatives!</t>
  </si>
  <si>
    <t>Mail Bank made me a loan offer, and I decided to take a loan. A bank representative is at our place of work in Lvovsky microdistrict on Magistralnaya St., 7, and I turned to her. In general, we filled out and sent the initial application, approved it and received an SMS notification that they were inviting me to apply for a loan. A few days later I went to a specialist and began to draw up. And here, after sending the final application, they send the specialist a loan refusal. We are shocked, as the bank approved the application and sent an SMS notification. As a result, they sent a letter to tech support and silence. In general, a terrible treatment of course, every day I ran to find out what and how! And in response we don’t know anything, the answer didn’t come and so for 3 days in a row. I am a salary client of this bank, I took a loan earlier and paid always and everything on time, there were no delays even at all! Moreover, the bank itself sent a loan offer several times and the bank made a positive decision on the initial application! Very disappointed in the bank, and to such an attitude towards customers! There is no even more desire to contact the Post Bank. There are other banks, and with this attitude you simply lose customers!</t>
  </si>
  <si>
    <t>Today they tried to take advantage of a pension. I brought my grandfather to a boarding house and found that I had forgotten his card at the post office of the bank. I thought well, it’s not a problem, I’ll transfer the money to mine and pay. My grandfather is 83 years old, he is a disabled person of 2 groups. He hears almost nothing. And so I'm trying to transfer money to my card, SMS comes to the phone I enter and nothing, error. An unknown number begins to ring. Trying to translate again, again a mistake. I’m calling the postal bank asking what the problem is, I’m a granddaughter, I have all the documents, an agreement, passport, access code. I can answer the client's mail bank. I explain he is deaf, he will not hear you. With a memorized voice, only the bank's mail client is all. I explain that he will not hear that the card was drawn up even by proxy, no, that's all. Let him call and that's it. I had to swear with my grandfather, insert a hearing aid, 2 hours to explain what, where, why and why. Calls, called everything that was asked, in response there are no unconfirmed operations. I think something is not right. We type again asks to unblock the card, again calls everything that was asked and in return come to the bank. Sovista isn’t 83 years old at all, they got a card because we’re moving, it’s a person’s pension. Which had to pay a boarding house. And now he needs to explain why he cannot go to a boarding house, why he needs a card of some bank that does not give him the SAME money. Why would he go somewhere else?</t>
  </si>
  <si>
    <t>Good afternoon! I use Element 120 Credit Card .... The card is very convenient, I took it with my husband for unforeseen circumstances ... My husband went to study, and this card is just for help: gas station, car repair, dining room, etc. Yes, and for 4 months there is a grace period, at least not one bank has such a grace period, and annual maintenance of 900 rubles is not so great when 1,800 rubles a month in other banks .... The card helped us very well in difficult situations and we still use it, the only thing is that withdrawal is not possible (the grace period ends). I advise everyone to credit card Element 120 !!!</t>
  </si>
  <si>
    <t>I wish you good health. I paid a loan to the Post Bank, issued it back in 2015, when Summer Bank was, until March 2018. When applying, they connected the "Superbet", this is when, upon closing the loan, part of the overpaid interest is returned. I was afraid that they would not return anything. Closed and I transferred part of the overpayment back to the account. The amount is not small, I thought just to remove them and tidy up the house until needed. The employee asked what I would do with the money. He said that I did not know yet, and at that time there were no plans for them. The girl offered to invest money on the Deposit. At first I paid the bank, now it is for me. They picked me the best option, opening for a year with quarterly interest payment and replenishment, so that at any time you can withdraw money. In June, they decided to make repairs, removed the money without problems on the day of the call, and also additionally accrued income to me, otherwise the money would just lie idle. Thank you Post Bank, and especially the girl, for her careful approach!</t>
  </si>
  <si>
    <t>I have been serving at the bank for a long time. I already took several loans and repaid them in advance. A week ago, I applied to the bank for a new loan, there was an offer from the bank. While making out, we talked with a specialist. She told her that she had fallen not so long ago and injured her leg. The staff told me that I have insurance from a previous loan and that just includes injuries. When I got home I found a policy and called the insurance, they told me a list of documents. In the morning I came back to the girls in the bank with this list. I know that this is not their job at all, but I myself would not understand. The staff helped me put together the package I needed. Once again, they called the insurance company with me and checked everything. And today they called me with insurance and told me to expect a payment. I am immensely grateful to the girls for helping me and not letting my problem pass by.</t>
  </si>
  <si>
    <t>I wish you good health! My name is Nikolai. My son and I came from Donbass 5 years ago. Here I got married, more children were born. In general, I’m a simple, hardworking man, I’m used to working on the ground. It was tight with work at home. And here I got a job in the traffic police, quickly climbing the career ladder. We were given a plot in the Nizhny Novgorod region as a large family. He began to build a house. My salary is high, but I wanted to finish quickly. I turned to the company and decided to take a million on credit. I was confused by the percentage, the banks promise one thing, then they wind it up ... and in the end you get all 20%. But then they called me from Pochtabanka with a proposal to leave a request at 10.9% per annum! I registered on the site directly from a work computer, filled out a questionnaire. Just a couple of minutes later they called me from the bank and informed me that a positive decision had been made on my application and was invited to the office with only 2 documents. I immediately went to the bank. As it turned out, the employee (a very nice girl) was at regular mail without pathos and simply talked to customers, greeted everyone and called the people who came to the mail by name. It was as if I returned home, to my Homeland, where everyone knows each other. We have completed the application. All this time we talked on simple everyday topics. I got a Pyaterochka card, talked about the benefits. I immediately understood, I will use it. In the meantime, the answer came on the application, it turned out to be positive. And now I am already a millionaire without unnecessary information and a guarantor. And just under 10.9% per annum. Yes, and easy to pay. There are enough bank ATMs in the city, it is possible through VTB without a commission, and even with a postal employee in a simple branch, just by going for a Chinese parcel, you can pay your loan. I also installed the Pochtabank application online on my phone. And now I can pay the loan without leaving my home from a third-party bank card. Even when signing the contract, they gave me a credit card for 15,000 rubles with a grace-free interest-free period of 4 months. I thought, let it be ... And now I gave it to my son. He’s an athlete, he goes to competitions. Here the card came to him for expenses, and I track his expenses through the application.))) I gave the Pyaterochka card to my wife, she was surprised that the bank just added some gift points to her. Usually their banks only know the benefits. And here you can spend them on any of your purchases, there is also a percentage on the balance. What else I liked about Pochtabanka is the human attitude. They presented everything to me and explained it to the benefit of me, a simple layman. Since I took out a loan, if I have questions, I’m going to that post office. And my question is easily solved. I completed the house. Thanks Pochtabanka.</t>
  </si>
  <si>
    <t>All this is what the advertisement says about this bank, everything is SCAM !!! Approved a loan of 300,000 at a rate of 12.9. Arrived already the percentage became 24.9. In a word, lure. Abroad loans at 7%. Citizens are thinking of taking it or not. Do not forget where we live. In Russia. There is a lot of optimism. And use it.</t>
  </si>
  <si>
    <t>Under the terms of the deposit, I looked at different banks. The percentage of all is small, but stopped at the Post Bank. They even have branches on every corner, and the conditions are better than Sberbank. I made a capital contribution there with the maximum income and opened a savings account, to which they gave me a Visa card for free. The percentage is also credited to the savings account, and there is a cashback on the card to which it is attached. I did not know what it was, but I was glad when small amounts began to drip into the account. It turned out to be a cashback from purchases, and it is nice to receive it. Personally, it’s comfortable for me to save money in the Post Bank. Though gradually growing, but from different sources.</t>
  </si>
  <si>
    <t>Contract No. 38342454 dated November 25, 2018, bought office equipment in CSN (Novosibirsk), previously approved a loan through the store’s website, offered to go to the store to issue. A bank employee did not explain anything to me - "sign here, there." At home, I found that the total loan amount is 60,000 thousand rubles, as it was 49,000 rubles on the store’s check, while analyzing the documents, I found insurance for 10,000 rubles, which was included with an additional bonus on credit. Extremely dissatisfied with this approach. Moreover, in the event of my insolvency, the bank will pay over 90,000 rubles, why, if the loan amount is 49,000 rubles. We do not need such a loan, on December 4, 2018, I decided to repay it ahead of schedule, today I tried to apply for a loan repayment ahead of schedule (Novosibirsk Krasny Prospekt 186), they showed me the sum of 60,000 rubles, I had to prove literally that VTB Bank insurance was included in the loan (10,000 rubles), I explained: since I pay ahead of schedule, then where is the insurance of my loan, which, in fact, will not be there after the early repayment, which I was told that I should go to VTB and write a statement there, which will be considered for 2 weeks , and for this period I’ll also pay interest (2900 rubles). Even so, I arranged a loan and insurance in the mail to a bank, sort out your agreements with VTB yourself. In general, the question is open, the statement is not issued. They shrug their hands on the bank hotline, as they did in the branch, of course I signed it and looked it over, but shouldn't they have warned me? I do not recommend Post Bank, although I have another loan from this bank, there were no such problems. Or is it the policy of the bank, or such managers need to get rid of. In general, the bank employees, Happy New Year, health to you and good luck!</t>
  </si>
  <si>
    <t>Received a personal offer on the Internet Bank for a consumer loan. After reading a lot of negative reviews on the design of such loans at banks.ru, the bank allegedly deceives, includes insurance, guaranteed rates and other services, despite the fact that they were not issued by customers. A confirmation code is automatically registered, there is no familiarization with documents in advance, etc. And I decided to try it myself. So this is what I will say. An excellent Internet bank, all the checkmarks from unnecessary services can be removed, what you need can be noted. Before confirming consent to receive a loan and entering a code, the bank provides for review ALL printed documents that indicate all the conditions for granting a loan. The bank provides an excellent function to its customers in order to get a loan with the minimum time spent. Therefore, if you do everything carefully during registration, there will be no problems, and you do not need to pour so much negativity if the customers themselves do not know how to use the service provided to them. The only thing that really upset me was that after clicking the "Get a loan" button, it is immediately drawn up and the offer is valid for 7 days. I would like the proposal to remain in the Personal Account until the code is entered. In my case, it turned out that I was left without a loan, because at the moment, I do not need it and I wanted to get it a little later. The rest of the service is super and solid 5.</t>
  </si>
  <si>
    <t>Good afternoon! My mother did not get a consumer loan at Post Bank for a long time, at the time of filing the application, a credit expert (CE) told us that my mother has an offer from the bank in the amount of 390 thousand rubles as a regular customer of the bank, but we requested less , and what do you think, the application was considered the day, the next day, after she receives an SMS notification that the application has been approved, we come, to further process this loan, after signing the loan agreement, my mother refuses, without explanation . I immediately called the hotline, where a call center specialist told me that even at the stage of signing the contract, the bank could change the decision, I also added that the application could be made again immediately on that day, as the first application is already old and can not affect. And the question is brewing with the bank, so do you relate to your regular customers who use your products, to whom you yourself send proposals from the bank about pre-approved loans?</t>
  </si>
  <si>
    <t>I want to share my impression of the bank, the service that I was offered and the employees working in this bank. Many thanks to the girls who had a quality consultation, helped to choose a credit card that fits my conditions of use. They advised me to choose element 120, the card completely suits me. Friendly staff who are quite knowledgeable about the products that they offer. The office is cozy, there is no banking discomfort. The only thing I would like to wish is to optimize the mobile application, it takes a long time to load, although the Internet connection is stable, and the phone is fresh. As for me, there’s a lot of unnecessary information, a proposal to design this or that product, you could place it in a separate tab, and leave only the necessary information in the main menu, balances on maps, etc., which I would like to see first of all .. well and also reduce the load.</t>
  </si>
  <si>
    <t>I applied to the bank for a loan. The amount needed was 160,000. Reading the reviews, I found a similar situation, I decided to also figure out what and why. Of course, I got insurance, that's okay, that’s understandable, but besides this, I’ve gotten two services for 3,000 for each. Legal certificate and protection of cards from fraudsters. After asking if this was necessary, I was told that this is included in the cost of insurance. BUT! The bank transferred 166,000 to me, and just 6,000 were withdrawn to pay for these services. It turns out that this was not included in the insurance. I do not need these services !!!!!</t>
  </si>
  <si>
    <t>A year ago, I came to the postal bank (11, Partizan Zheleznyak Street, Krasnoyarsk) with a request to close my loan. An employee told me that to close a loan, you need to make an equal amount of debt through an ATM (no less and no more, but an equal amount). Which I did, since the ATM has the ability to send change on a mobile phone. I forgot about this loan and, of course, destroyed the contract and the card itself. He moved to another city (Tayshet), and therefore the phone number was of course changed. I found out from friends in Krasnoyarsk that they were being terrorized by the post-bank, thought that they probably want to offer me a new loan and sent an application on their website. So, my phone number appeared in the post-bank, an employee called me and informed me that I was in arrears allegedly for "annual use of the card." I explained the situation to him, but nevertheless, in order to avoid unnecessary fuss, I decided to give the bank these 215 rubles and pay them together with the qiwi commission, it turned out that I gave the post-bank 315 rubles. After waiting when the SMS notification arrived about the receipt of money to the account, I went to the Taishet branch of the post-bank, for the second time and finally close the loan, but not like in last time, and to hand out a closing document. They refused to close me, explaining that I have a debt for SMS notification of about 70-100 rubles. (Apparently this is a fee for that SMS from their employee, in which he sent me the details for payment of 215 rubles.) Also, after 5 minutes of proceedings, another debt of about 400 rubles appeared, payment of Internet services from the card. Which, of course, I could not produce in the summer of 2017, because in the winter I destroyed the map and the contract itself. By telephone, an employee of the post-bank made it clear that calls will continue to be received despite the fact that I am waiting for a resolution of the claim, and today the employee has already rudely told me that calls will continue to be received not only by me, but also by my friends, and in connection with with the fact that I refuse to pay, for a second, with her Divine will, she rounded off the debt to 500 rubles (that is, to the greater side) and put me on the counter as did the dashing nineties bandits. CONCLUSION: Post-Bank loves its customers so much that I am ready to commit a crime of the laws of the Russian Federation for the sake of their retention. Deprives the possibility of termination of the contract! Engaged in fake documents! It exerts moral pressure not only on its former customers, but also on unauthorized persons! I am no longer able to feel pressure from the post-bank employees who call me several times a day. Do I have to tell each of them my claim after I filed it in writing at the bank office? And each time to listen to measures that are already being taken or will be taken against me? - Contract number: 14666528- Claim number: 611535I receive up to 25 calls of the same type from the car per day, even if I pick up the phone and explain the situation, then after an hour the robot rings again. Health falls, I could not sleep all night, tried to sleep during the day, they woke up with their call. Woke up and wrote a complaint to the FAS for spam.</t>
  </si>
  <si>
    <t>Yesterday I decided to attach my card. Bank Post, which is open to a savings account, is tied to money on my Yandex wallet .... but only at first glance it seems like a tricky, completely ordinary, unremarkable operation led to the blocking of my card !!! No words, some negative emotions .... (((((so soon for payment in the store, the Post Bank bank will start blocking the cards ...... only I will not wait for this, but I will end my relationship with the Post Bank once and for all All the best to you, Post Bank ..... goodbye!</t>
  </si>
  <si>
    <t>Within a month, calls have been received from the "collection center", although I am not a client of your bank. They ask about Zh. Alexey Vyacheslavovich, apparently he turned out to be a debtor and left my number. I receive calls from the bank at regular intervals. Can you check the numbers left? By the type of my work (doctor) I can’t talk with your employees all the time, and even more so be responsible for this person! Employees speak rudely. Asking "Why call me," they say that my number was left as an extra. If calls to my personal phone continue, I will seek legal assistance. Similar precedents already exist in legal practice.</t>
  </si>
  <si>
    <t>I express my deep gratitude and appreciation to the credit specialist of Post Bank (office - Victory Avenue 5) Mukh-voy Valeria Eduardovna for her attentive, polite and partial attitude to clients. Her high professionalism and the knowledge that she applies in her work have helped me a lot. I wish your bank more of such competent employees!</t>
  </si>
  <si>
    <t>They came with their spouse to get a loan, because they called her ... and said that you are okay, come take it. We came to the super office on Karl Marx, this is ordinary mail, old, broken, in which two sheets of chipboard in red and blue were installed and a post office sign. At the computer sat a super professional Elena, with chewing gum in her mouth and, of course, with an iPhone in her hands. For about an hour, she tried to get a (approved) loan, constantly consulting someone on the phone, even on the most minimal issues (for example, what to click "next" now, yeah, what’s next) and so it went on all the time. She did not answer questions at all. As a result, from the promised 16.9%, the rate turned into 24.9%, + insurance. This is 130tr for 3 years, 32tr insurance (I have Casco for cars cheaper), + interest overpayment of about 100tr. With such conditions, let your Garmash be credited. It’s a pity you can’t upload a video here about how your employee works, but on YouTube, I will definitely post it!</t>
  </si>
  <si>
    <t>Not so long ago I took a loan from the Post Bank. I found the nearest post office in Astrakhan for payment. I would like to emphasize the convenience of payment in comparison with other banks: there are no commissions, money comes immediately and ATMs are at every step, thanks to this risk there is no delay in making it very meticulous the person simply filled up the employee with questions, she answered all my questions with ease and did not feel a drop of irritation, sighs or rolling her eyes, which I usually encounter in such situations. If you need a bank where you will be treated with patience, attention and care, then This is Post Bank !!!</t>
  </si>
  <si>
    <t>Unfortunately, I dealt with this bank. I closed all credit card payments and physically blocked the card through the mobile application about a year ago. After that, no card transactions took place. In October-November, they sent me an SMS that overdue debts negatively affect my credit history (but I don’t have and cannot have debt on the body of the card, since I didn’t carry out any financial transactions). I called the hotline to find out the causes of the debt - the hotline could not answer my question. They sent me to a bank branch. In the bank branch, I printed out an account statement on 11/28 (the day of the visit to the bank), where as a result the debt is 740 rubles. I requested an additional statement on 07.08, where the balance on my credit card was +405 rubles. After that, according to the general statement, I looked that after 07.08 there were 6 operations; 26.08 removed -49 rubles; 05.09 I wrote off -350 rubles; 26.09 removed, -7 rubles27.11; I credited +80 rubles to the card; 27.11; removed 38 rubles; 27.11; removed 42 rubles With the help of simple mathematical calculations it can be concluded that I can’t have debt on the card! Bank staff could not give me an answer about the causes of the debt. They suggested that I write a written complaint, which I wrote on November 27th. Bank staff said that the answer will be within 5 days. A week later, by phone customer service, I was told that the answer will be within 30 days !! When I made a complaint, I indicated the method of communication by telephone. As a result, no one called me and I called myself. There they told me that I was charged 49 rubles for SMS informing (which was not and could not be, because I did not use the card). Since the debt is less than 50 rubles, they did not notify me, and then of these 49 rubles the debt was blinded 740 rubles! The following is not clear: 1) Why did they charge for a service that they did not provide (SMS informing) 2) As in the absence of debt on the body credit card bank influenced my credit history! Is it possible to send information to the BCI for the services of the bank? 3) Why does the statement provided to me at the bank contain NO information on charging 740 rubles in fines / penalties 4) Why did the statement indicate that I have a debt of 740 rubles, it was indicated in the mobile application that the debt is 680 rubles, and as a result, when I paid 800 rubles, 710 rubles were withdrawn to close the card and I returned 90 rubles to my mobile phone! Where do they get the money from the ceiling? I highly recommend not dealing with this bank!</t>
  </si>
  <si>
    <t>I really like your mobile application. Just pay through the application from the card of another bank. Not standing, queues at the cash desk, at any time of the day. Even when there is no network, you can ask relatives to pay with their card without commission. Everything is very convenient and simple. Score 4, because all the same, it takes up too much space on the phone.</t>
  </si>
  <si>
    <t>Good evening! I am writing this review because there is not all the information that is on the site, that from the employees when applying for a loan. If the card on which the loan was transferred makes purchases in the amount of 10,000 rubles per month., Then there will be a 2% reduction in the rate from the next month, and this can be done while the loan is in effect. This is indicated on the website and in the application. I received a loan on 06/25/2019 and thought that I have time to make purchases from June 25 to June 30 inclusive. I made part of the purchases on June 30th. And today I learned from an employee by phone that purchases are taken into account from the 1st of the month to the last but one day, i.e. from June 25 to June 29 inclusive. As a result: next month I will not have a rate reduction. Dear Post Bank, many thanks for the loan and good conditions, I am happy with everything and you helped a lot - you were recommended by acquaintances, but I did not please this moment with a rate reduction. I beg you to indicate on the site (under the "asterisk" or something) about the period for making purchases to reduce the rate, and it would be nice for the staff in the department to pay attention to this.</t>
  </si>
  <si>
    <t>AZ Hello! I have been a client of Post Bank since its opening and have always been in good standing, paid on time, did not allow delays! And now in this bank I have a valid installment plan for goods (970 rubles per month). Since a week ago I wanted to give a gift to my son and for this purpose I tried to get a loan in the store. The first thing I began to draw up at the Post Bank, because, according to the girls who call monthly, I am a "responsible customer" and I have already approved a cash loan! And then a refusal comes from the bank, representatives of three more banks also refused! Today, December 4, 2018 at 11 hours 14 minutes a girl called me from the phone number +796087 *** 84, introduced herself as an employee of the Post Bank and began to remind me that by the 8th day I need to pay the loan, to which I replied that I remember and the money is already in the card account. After which she asked, “Are you going to pay for November?”, I replied that for November I also paid on time (there are checks, as well as SMS messages about debiting funds), to which the girl replied: “They paid well, it’s just there was a delay, moreover, not a day or two. "After the call, I went to the bank branch, where the employees confirmed to me that there were no delays. Claim No. 1149655 was written, where I ask you to explain this call! I also ask you to restore my credit history, which is damaged, and that is why I was refused a loan a week ago! And since after refusing for three months there is no point in trying to get a loan, there will still be a refusal. I want to say HUGE thanks from me to my wife and children for leaving us without New Year gifts! And another request! as soon as I repay your loan, please cross me off the list of "responsible customers", I will try not to contact you again!</t>
  </si>
  <si>
    <t>I am the owner of the Post Bank credit card. Card payments were received without delay and on time. From July 16, 18-20 July 18, I can’t use my right to close the card. July 16, 18 I paid all the necessary limit on the card until the day of debiting (July 17, 18). Limit 44 000 rub. The amount in the account was more than the limit. 07/17/18 I arrived at the bank office (at 36 Svobodny pr.) In order to close my account and block the card. This right was denied by a bank employee, in his words - the system has not been updated, it is impossible to block. 07/18/18 I turned to the bank office (36 Svobodny pr.) Again. The amount on the personal account of the card was more than the limit on the card. The employee was also informed that after closing the account I needed a certificate of lack of debt and closing of the credit card account to be submitted to a third-party bank in order to get a mortgage. A bank employee (did not introduce himself, without a badge) said that in order to complete an account closure operation, an excess amount must be transferred to any mobile account so that the amount does not exceed the established credit card limit. He at 13:17 (red time) about my mobile phone was transferred 376.54 p. According to the data in the system and the account statement issued to me on September 18, 2018, 09:20 (Moscow time), there is a sufficient payment limit of 44 000 rubles. The employee was unable to close the credit card again, it turned out that the system update occurs the next day after the date of payment debiting at 19:00 Moscow time. The application to close the account was refused by my employee. 07/19/18 I went into the Pochta Bank mobile application and found in my account a debt of 328.07 rubles (which is indicated as payment of interest and commission). My fact that the employee transferred the “excess” funds on July 18, 2018 was regarded as a deliberate action by the employee in favor of the bank with the aim of extending the loan term and my inability to carry out the account closure procedure for the period I selected and losing my profit. 07/20/18 to clarify I approached the bank (since I had fulfilled all credit obligations on time without delay and this was a clear mistake of the bank employee). I was told to pay the debt and wait for 08/17/18. I refused to accept the application for early closing of the card. Now I have no debt, the amount in the account is all over again. I have written a complaint (No. 979547) on this issue that will be considered within 30 days. In view of the current situation, I had a number of questions: 1. Why, after early repayment by me before July 17, 2018, I didn’t have a loan account closed on the day of repayment? Why does the bank intentionally force me to be another borrower for a month? 2. Why, on July 20, after replenishment of a debt on a personal account (arising due to the fault of an employee who knew about my problem), I can’t write a statement about early closure of a credit account? Why bank employees do not accept it from me. According to the conditions for the provision of consumer loans (general terms and conditions of the consumer credit agreement under the “credit card” program, version 3.14) it is said, I quote “item 11.7. The Client has the right to close the Account at any time on the basis of a written application. ”3. Why can’t I use the “change payment date” service and prematurely close my credit card before August 17, 2018. Please understand this situation, quickly help me solve this problem in the near future, otherwise I will file a claim with the Central Bank of the Russian Federation.</t>
  </si>
  <si>
    <t>Today I was in shock! My husband took a loan at a postal bank from 80 thousand in January 2019, the payment of about 5 thousand, to be honest, was not in the know about my husband’s affairs, does not always report, there are also loans in other banks, the amount is much much larger, it so happened that the last few months there are difficulties with work and he can’t pay 1.5 months, he doesn’t hide from the bank, he answers calls, he will pay for sure !!!!! We have been using loans for many years and there have never been delinquencies, but it happened !!! Today, the doorbell rings (Sunday), my husband was not at home (he is not registered at this address), I don’t open the door for strangers, there is a minor child, two people in black clothes are looking through the peephole, hands behind (ala 90 e ), honestly scared of their appearance, they begin to talk about her husband’s credit and so on, I say that I will hand everything over, he’s not at home !!! They begin to demand that I contact him now, to ask how I don’t know that my husband has a loan and everything like that, but if there was a child at home !? Is that what! ???? The first time I come across this, there were delays of 2 months, in other banks, but there were only calls, we certainly paid for everything, but that would come in this way without warning, the next time I will call the police !!!!</t>
  </si>
  <si>
    <t>I’m already tired of this bank, I don’t remember how many times I turned to them so that they wouldn’t take phones with Avito, each time I wrote yes and we’ll exclude your phones, but no, advertising is still going on and again lies “your bank customer gave your phone” Do you yourself believe that? The phone is used only for Avito and as soon as a new announcement is activated, calls from you begin. I do not advise this bank to anyone, the problem with advertising has been constant for several phones for a year now!</t>
  </si>
  <si>
    <t>I took an address insurance loan of 200,000 rubles for 47,000, plus two services for 6,000 thousand. Total 253,000 at 24.9% total payment of 361,000? According to my estimates, 316,000! 45 thousand overpayments for what ???? They didn’t return the insurance since they didn’t say that they can refuse and the time has already passed more than a month. Services paid which are unnecessary to me and I did not even use them. I want the bank to answer for what the overpayment of 45 thousand ???? I’m crying regularly.</t>
  </si>
  <si>
    <t>For consumer needs issued a loan at the Post Bank. Contract number 35486540 dated 08/27/2018. Decided on December 27, 2018 to fully repay the loan ahead of schedule. In the bank's application, you can calculate the amount of early repayment, it was also written there that no later than December 27, 2018, the amount must be paid. He made the necessary amount in the bank branch and asked the specialist to close the loan ahead of schedule. An employee told me that on the payment date it is impossible to repay the loan ahead of schedule. I called the contact center, they told me the same thing. Experts say that it is necessary to write an application for repayment in 7 days in advance, the region must be written in a day. They refer to the contract that everything is written in it. Question to the Post Bank. Why in the application on the phone do you write information about early repayment is not intelligible? As I understand it, you create such applications for the convenience of customers, so as not to carry an agreement with you. Use the application and solve the problem. To close the loan, bank experts told me to contact the bank tomorrow, they will calculate interest for the whole next month and close the contract on January 27, 2019. In my case, using the application will bring me additional costs in the form of accrued interest for the next month, although the necessary amount for closing the contract is already on the account. Perhaps the bank is right under the contract, it may refuse to close the contract, but I think that the bank is dishonest in relation to its customers. Provides inaccurate information in his application. I ask the Bank to review my appeal individually, to allow early repayment of the loan on the date of December 27, 2018. If necessary, I can submit princreens from the phone.</t>
  </si>
  <si>
    <t>Good afternoon! I am a client of your bank. At the beginning of the month, I decided to try to make a deposit in your bank, but it didn’t work ... 04/08/2017, I sent an application for a deposit via the Internet and all I had to do was go to the bank, open an account and transfer funds to it. It seems to be simple, but no =) My phone number has changed, it happens =) 04/10/2017, At the post office of the bank they told me that they can’t help because I don’t have the old phone number on hand (this also happens) and for some reason they sent a call to a call center. The call center accordingly sent me back to the office ... I was not in the mood to teach your employees how to work and decided to go to the bank office (not the post office) at Lenin 11/11/2017 - 04/04/2017 (I don’t remember exactly the day), I arrived at the department at 37 Lenin. The insanely beautiful girl Veronika was surprised by my story and promised to help. I wrote an application to change my mobile phone number and they promised me that everything will be done within a few days and I will receive an SMS with confirmation. Today is 04/23/2017, As you know, I did not receive an SMS, most likely the application was lost somewhere ... I opened the deposit, but in another bank, where it all took about 20 minutes (with a change in the mobile phone number). Accordingly, the loans that I will take in the future will most likely not be at the Post Bank, since I have not changed my phone number, as a result of which I can’t get a loan even if I really want to =) It's really a pity, because I had a better opinion about Mail to the Bank, after all, VTB Group after all.</t>
  </si>
  <si>
    <t>In response to the previous post. I am also a depositor of the bank (and not the first year). And there was always an excellent, attentive attitude on the part of the employees. And about the "claims" of the previous "author": For some reason, he is silent that an additional percentage is given in the application that he used. So this percentage is not just given, but because you draw up your documents yourself, and not the bank employees do it for you. That is, I wanted to get a “bonus", but I don’t want to understand the intricacies myself? This is the sweet word "freebie." And by the way, what was the "obscene treatment"? In his description of the situation, I did not notice anything "obscene". Maybe you should reread the explanatory dictionary? May God grant patience to the girls of the office when working with such clients.</t>
  </si>
  <si>
    <t>I have been a client of the bank for a long time, everything was fine and I was happy with everything, and when I urgently needed money I didn’t hesitate to fill out an online application for 200,000 rubles, quickly received approval and the money was transferred to a card. On July 11, 2018, I received approval, on July 13, I withdrew money from the card, and on July 17 I came to the bank branch asking me to close the loan ahead of schedule. After looking at my documents, I was voiced the amount to be paid off 270,000. I almost lost consciousness. It turns out that when I got a loan, I didn’t read that I was bothered by the payment of collective insurance for 59,000 rubles! THIS is 39% of the amount that I took. Horror, robbery is simple. WHERE SUCH SEEN. (I am not issuing the first loan at the Post Bank, and this has not happened before, maybe this is why I did not read every line of the agreement. I agree, my fault). I asked the consultant to help me cancel this insurance contract, as I used credit money for only 4 days. The girl made a statement and said to wait. On July 20, I received an SMS that the bank sees no reason to meet me. I called the CAll Center for a long time explaining the situation to the operators and asked me to meet me, explaining that this was not a burden for me and if I were more careful, I would never have agreed to these conditions ..... but the bank not adherent and cannot help me. Like this! I took 200,000 and in 4 days I hit 60,000, Dashing 90s are back! This tip is a cry for help! Maybe all the same, there will be employees in the bank who will appreciate the horror of my situation and understand that after all I didn’t take a loan from a good life and I don’t have an extra 60,000.</t>
  </si>
  <si>
    <t>Good afternoon. Not so long ago I turned to the Post Bank to clarify the amount of full prepayment of my loan to the branch of Dzerzhinsk, Tsiolkovsky Prospect, 25. There were many people, they greeted me, clarified what question, asked to sit down, thought that I’ll lose a lot of time ... but they serve it quickly enough and after 15-20 minutes the queue came up. The employee, in a good location, noticed right away a neat appearance. I asked for documents. They have a very interesting “Authorization”, they take pictures every time! Only the photos do not show ... They clarified the amount for closing, but somehow I did not expect that it would be more, I was upset and changed my mind to close it. After which I was told if there were loans at other banks ... yes, I had a credit card from another bank. The manager suggested combining the loan and the card, as I had a cash loan offer. They calculated the amount of total payments that I paid on the card and the loan, I came to the conclusion that it is really necessary to close the card because I can’t get rid of it for a long time and the payment will be less and the interest rate on the loan was lower. We sent a request, after 10 minutes a decision had already arrived, the amount was offered even more, they opened a free savings card for me, money was transferred to it. They signed the contract quickly enough, the employee told everything, spoke out each item, the loan can be paid even by mail and without any additional fees, as before on my card. Now the payment is fine and the overpayment is not big. I took the amount more and closed the card and the loan, and left it on vacation. Thank you Post Bank and special thanks to the attentive staff.</t>
  </si>
  <si>
    <t>Good afternoon. Today, the Post Bank called me at 9 in the morning. Of course, I understand that for many, the working day begins just at this time, but I do not. They woke me up, I dropped the call, it seemed a little to them and they decided to call me back and leave a voice message. As a result, the morning is down the drain. I have a question, where did you get my phone number, although I am not a client of your bank. Maybe of course someone from my friends left for contact. But then I want to know when I managed to give you permission to process my personal data? I do not need loans, etc. STOP WRITING AND CALLING!</t>
  </si>
  <si>
    <t>Delayed payment for 2 days. Phoned friends and parents, I have not received a single call. Parents were given confidential information about the amount of my loan. A bank employee replies to a complaint about the distribution of confidential information: "Yes, where you want to go there and write your complaints." I strongly advise you not to cooperate with this bank.</t>
  </si>
  <si>
    <t>I want to share my attempt to get a loan online. I am applying for a loan through the bank’s online services, by the way, unexpectedly it turned out to be convenient for me, I get a preliminary positive decision. A bank employee contacts me, we agree when I come to the department, while everything is fine and good. I come, sign the documents, present my passport (it turned out that nothing else was needed - I was also pleased). We made an automatic request through the State Service for the status of the retirement account. Photo on the web. Say goodbye. She promised to call immediately as soon as the result appears. So far, everything is normal and predictable. Some time passes, about an hour, an SMS arrives, which indicates that I have a positive decision on my loan, as well as a preliminary positive decision to refinance my loan, if it is in other banks. The bank invites you to sign documents for signing a loan agreement. After 10 seconds - a call. The girl is calling, who - I thought, apparently just like in SMS - invites to the department to sign the contract. It turns out I was wrong, not for that. With sadness in a voice, he tells me that I have been denied a loan, and there is a positive decision only on refinancing. But he says that you just need to come to her and resend the loan application, and there will most likely be a positive decision. It’s strange. SMS is not about that. I’m calling the bank’s “hot line” to find out what is happening. There, after a while, they happily inform me that I myself refused the loan approved for me. It’s strange. How is that? It seems that the bank employees themselves sabotage the online applications of their bank.</t>
  </si>
  <si>
    <t>I tried to transfer 4000 rubles from Pyaterochka card to my own card in Sovcombank. I receive a refusal from Pochtabank (sms comes from Pochtabank with a refusal). Trying to find out the reason does not lead to success. The incompetence of the support service is surprising; just look at the fragment of correspondence below. Is it really impossible to solve such a simple problem and who can solve it? OAS Tell me what the exclamation mark in the "Limits" menu next to the item "Transfers to cards of other banks" means, as well as what are the default limits of a bank for transfers to cards of other banks. I can’t even translate 4000.15: 15PB Olga Hello, Ah ...! This means that you have a monthly limit on these operations; to cancel the limit, you need to shift the scroll to the left. When transferring from a Savings Account to a card in another Bank, the limit is 600,000 rubles. for one operation on free details. No limit on the number of transactions per day / month. When transferring from card to card (transfer from any card to a third-party bank card) - 75 thousand rubles. for one operation, including commission. 15: 20OAWhy, with a limit of 75,000, I get a refusal to write off 4,000 (pulling from Sovcombank) 15: 25PB Anna Hello! Checking the information, wait a few minutes. 15: 28 Thank you for waiting. You have set only limits on cash withdrawals and on card transfers in the services of other banks. Try also to set a limit on expenditure operations. 15:30 OAL set limits, but this did not help. There is a denial of cancellation. Please consider the reason again at 15.36PB EkaterinaA ..., there are no restrictions on the part of our Bank, the information has been verified. I recommend that you also check the information on restrictions in a third-party Bank.</t>
  </si>
  <si>
    <t>So the situation was as follows: In this bank I had a consumer loan. A guaranteed rate service was connected to it. This is when payment is taken when issuing a loan, but after payment the loan is considered at a lower percentage. With the conditions that the payment was at least 12 months without delay. I safely paid this loan for 3-4 months, and at one point a specialist calls me and says (you have a loan offer, take the previous one more and get the part of the amount on hand) I tell him that in this case I will not have a guaranteed rate , the promise that everything recalculated convinced me. I issued a loan and lost funds due for payment. Appeal to the bank did not give results since they did not even listen to the conversation, but simply unsubscribed. Although listening, you could understand that he lied !!! Here is such a story with me! Oh yes, it repeats itself, I haven’t closed this loan yet and they again offer me a new one so that the guaranteed rate burns out! But now they will not succeed in deceiving me! The bank is strange, it could return the money to me. Hold on to every 300 rubles and don't give a damn about the reputation. Contract No. 33398094.</t>
  </si>
  <si>
    <t>Good afternoon. On May 28, 2019 I signed out a loan agreement of √ 43659913 for 232 thousand. The employee at the time of registration simply handed me the agreement and asked me to sign it there and there. After registration I found out that I was connected to some kind of service guaranteed rate, without even informing me, for which 13688 rubles were written off from my account, it’s not clear where. I began to call the hotline in the postal bank, asking me to disconnect the imposed service given to me by deceit and returning the commission for it in the amount of 13688 rubles and refused me, and said that no one would return the commission to me. that according to the law, I have the right to refuse any service within 14 days from the date of execution of the contract. I ask you to sort it out and return my money to me, otherwise I will be forced to write to higher authorities, because in addition to the super-rate, I also got life insurance, for which I also paid 69900. Why are your bank employees not informing about these services? Opinion about your bank is spoiled, I won’t take any more loans from you</t>
  </si>
  <si>
    <t>Good afternoon! Starting from June 6, the postal bank sent me messages that the bank had previously approved a credit limit in the amount of 300 thousand rubles, at a rate of 17.9%. 5 messages came, asking me to go to the bank’s office with a passport / SNILS to apply for a loan, and all the data about the employer, salary, all passport details / SNILS / Registration address / Address of the employer / phone numbers / everything was filled before going to the office, on the bank’s website, then the postal bank, requested a service from the FIU, check my deductions, they received the service and after all the checks, sent me a message again, with preliminary approval and a request to go to the bank. As a result, I spent my valuable time visiting the office, where an employee took my passport / SNILS, asked two questions, place of work / salary, I voiced everything (as was previously indicated in the application) after 5 minutes, the bank made a negative decision. The question is, if the bank checked everything so carefully for such a long time, approved it several times, the employees constantly called me and asked me to go to the office, announced the monthly payment, and when they came to the office for 5 minutes they refused, why are you fooling people? Of course, to say that the bank makes an individual decision for each client is easy, but the time that the client spent, your employees tell stories and your newsletter, which misleads people, is different. I have all the messages, the call history, then I’ll go to court, I’ll file a complaint against you. Another mailing will come to me from you, then I’ll go to the prosecutor’s office for infringement of the rights of a citizen of the Russian Federation, a state bank and attempts to deceive a client.</t>
  </si>
  <si>
    <t>I received a loan in a postal bank. I saw an action to reduce the interest rate on the loan by 2%, subject to monthly spending on the bank card 10000r. I ask in the chat where I can track and how that I was reduced the monthly payment by 2%. It turns out that this service is not reducing the monthly payment and somehow magically reduces the time of the loan. Interesting ... I am writing to the bank’s chat with a request to explain to me how my rate will decrease by 2% and how will I gain something by reducing the loan term ?? What they can’t answer me. They refer to documents on the action, which, however, also do not indicate any clear conditions for this action. It is written that participation of the action may lead to a change in the loan term without changing the size of the payment. I ask you to leave a request for a specialist to contact me who will be able to explain what kind of magic action this is, the conditions of which even the bank itself does not know !!! After 2 days, some “Vasya” calls me and says the same thing as in the chat, that they don’t have the technical ability to calculate anything on this promotion and generally at least somehow explain it. PAPER SURROUND! DEAR MAIL BANK, ALTHOUT THERE Give me a clear answer HOW my payment term will be reduced and how I will win these 2% from participation in your promotion! ???</t>
  </si>
  <si>
    <t>I submitted an application through mp, and after some time an employee contacted me to confirm the data, after some time I received an answer that the interest rate and payment amount were approved in lx, and then it turned out that it was preliminary approved and I had to go to the bank branch. I came to the bank there, I corrected the mistakes on the application, although I changed the registration address when submitting, then it turned out there was no code word and I had to completely submit the application again. After which the bank employee called again to confirm the information and asked for 2 additional phone numbers, I gave her two phones, but she took her husband’s phone from somewhere and called him, but if I didn’t give his phone by what right she called him and divulged confidential information ?! If I didn’t dictate the husband’s phone number, then he doesn’t need to know anything !!!</t>
  </si>
  <si>
    <t>Good afternoon! I would like to share my experience with the bank. I am a pensioner and transferred my main pension to Post Bank. Now, in addition to the fact that interest on my account balance comes monthly, I still get extra points for the Pyaterochka store. Polite employees helped me install a program on the phone where I can track all my purchases, as well as pay utility bills. And most recently, a bank employee called me and offered to get an Element-120 credit card for free. Now I am actively using this card. Already made two major purchases. Indeed, interest does not accrue as much as 4 months! I am very pleased with this card and the bank as a whole.</t>
  </si>
  <si>
    <t>05/23/2018, I issued a loan for a washing machine in the Bis household appliance store. An employee of the bank, F. I.V., said that insurance is a compulsory service, without which the bank will not approve the application. At first, I agreed, but then (while the agreement was only approved and the money had not yet been paid through the cash desk) I decided to refuse the loan and pay the purchase in cash, to which the bank employee told me that it is impossible to cancel the loan and it is only possible to REPAY UNTIMELY, .k the terms of service in the banks have changed! My wife called the hotline (time 13.59 operator Alina), a bank employee confirmed that insurance is a voluntary service, but Ms. Fkh stood her ground and the loan was issued to the end! Now, having studied the information, I realized that I was tricked twice: 1) insurance is voluntary (you can get a loan without it) 2) the loan in status is approved - I canceled the opportunity! Please understand this situation, because the behavior of the employee x, created unnecessary difficulties when buying a washing machine. I would like the insurance on this loan to be canceled, and the employee explained that misleading customers is at least unprofessional. If necessary, I can provide more detailed information on this occasion.</t>
  </si>
  <si>
    <t>I have been a client of the bank since November 2017 and I can already say with confidence that this is the bank that does not deceive its customers! When applying for a loan, a bank employee explained to me that after full repayment of the loan according to the terms of the agreement, I will be re-calculated interest at a reduced guaranteed rate and the difference will be returned to the account. And I was pleasantly surprised when, after the contract was closed, the bank fulfilled its promise and returned the amount of the difference to my account. I am very pleased with the conditions and services at the bank, I plan to continue to cooperate with Post Bank. Thank!</t>
  </si>
  <si>
    <t>During the process of obtaining a loan, the manager Regina informed me that the insurance in your bank is collective and therefore it cannot be turned off and you can’t refuse to apply for it either, otherwise I will be denied a loan no matter what else, after which I persuaded me for a long time how profitable it is and I will ask Do I repay the loan ahead of schedule. I replied that ahead of schedule, to which she told me that I would still have income at a guaranteed rate and all overpayments are compensated. In the process of signing documents, her program “hung”, so everything had to be reprinted and re-signed, because “the code of the kit changed”. I called the hotline to clarify the information on collective insurance and the bank employee explained that for me the whole difference is that I have to apply with the application not to the bank itself, but to the insurance company, but you can go to any department within five days bank. In the bank branch opposite MIR I was told that I did not accept such statements. On the hotline, another employee already confirmed the same to me and explained my further actions. Communication with VTB insurance went according to plan, with one nuance. In the new set of documents, quite by accident there was no order to transfer the insurance premium, although I definitely signed it. I immediately called Regina, who asked me to come. In the office, she told me that since I had lost the order, she would have to submit a new application, re-sign all the documents, because the kit code had changed and they would refuse me, the money would be returned to the credit account (part of the money had already been withdrawn for targeted purposes) , and if they are not enough, then I will owe the bank. In the course of the subsequent conversation, she still found the order “in the archive” and printed it out, although, according to her, no documents were kept from her. But she advised not to withdraw money from the account, within three days the bank will still change its mind and take them. On the hotline, Regina denied all the words, but they didn’t make a claim either, they only apologized on behalf of the bank. I hoped this was the end of the story, but no. Today I discovered that with the early repayment of the loan, I will not receive the guaranteed rate. On the hotline, they refused me to disable this service. It turns out that you can refuse it only at the stage of concluding a contract. I will not have the conditions for using this service, I do not want to use it. After the call, I consulted with a lawyer and read the reviews here at banks.ru, additional services can really be turned off. I re-turned to the hotline, where I was again refused. And they also refused to turn off the “credit information” service, because it is connected only after a late payment, but is not connected now, and therefore it cannot be turned off (by the way, they also laughed at me during the conversation, it was clearly heard). And in general, this is not a service, but a prerequisite of the contract, a fine, a penalty in case of delay. I already had experience communicating with credit managers during a week of late payment, of which I notified my previous bank in advance and where nothing depended on me and did not want to communicate with them anymore, and even more so, to pay for such communication. I have written in black and white in the agreement: guaranteed rate and credit information - additional services provided for a fee. In connection with all of the above, Mail Bank, I ask you to disable the Guaranteed Rate service, since I will not use it and return the commission paid for it to my account, as well as disable the credit information service.</t>
  </si>
  <si>
    <t>Hello! A little about myself, I'm 58, my name is Natalya Evgenievna. I want to leave a review about the employees of the Post Bank, who surprisedly accepted me. On May 16, I got to the regional hospital with a gangrene of legs, a long treatment began, after which there were complications, but now I’ve relatively recovered and am recovering at home. Enough about me, I want to tell you about what was in the hospital two days before discharge. Pochta Bank employees came to the hospital to tell the medical staff about social cards; the medical staff also allowed us to attend our patients. Employees talked about the social City Map for residents of the city of Murmansk, what it gives and who can get it. With this card you can get discounts in pharmacies up to 70%, in stores up to 10%, in motels, dry cleaners and even shoe repair shops. I liked very much that there is still a percentage on this card, as for a 6% deposit and you can save money, while withdrawing without losing interest, also a refund of purchases of railway tickets, and if you transfer pension to this card, it will be connected by a special phone number free 24-hour social support for medical, legal and social issues. It turned out that I can get such a card, because I am a labor veteran and will be a mother of many children, but for this you need to come to the bank with the documents to receive. I was very upset because due to a problem with my leg, I can hardly move with two crutches and after discharge from the hospital I also can’t go to the bank, because I won’t be able to walk normally soon. Natalia from the bank, I was pleased, said that she would be able to come to my house when it is convenient for me and draw up a card. I was very happy and did not expect that this was possible. I agreed with Natalya to come to me after discharge a week later. She called in advance and arrived at my appointed date with a computer at my home. I gave a passport and a veteran, they issued me a card and an application for transferring a pension. Natalya set up the Bank Post application and auto payments for rent in my phone so that I could pay receipts without leaving my house and without commissions, showed me how to make my daughter's transfers. I want to thank the employee of the bank, Davidovich Natalya, for coming to my house, she explained everything so well. May God give you health!</t>
  </si>
  <si>
    <t>I was looking for a card with free service and a good cashback (since I spend a little money myself (I live with my parents)) and the cost of servicing expensive cards would reduce the advantages of the cashback to zero). The best offer in my city was the Pyaterochka card. When I made it out, they gave us one more card, which is screwed to a savings account, on which interest is accrued, if there is a certain amount there for at least a month - which is convenient, since you can put money “on a rainy day” or “before the salary” and income will go from them. As for the Pyaterochka card, its advantages are that the card charges a very good cashback for cards with free service, and it is maximum in Pyaterochka stores with a check amount of 555 rubles (and since people go to grocery stores often, then this is a great offer), pays it with points - this is a minus, but these points are highly liquid, since they can be spent in the five, saving on the purchase of products. The pleasant bonuses were the initial crediting of points to the account during registration, as well as a gift of points for a birthday. In addition, when I didn’t spend money at all for a while, I was credited with 100 rubles (1,000 points), apparently in order to stimulate my spending on this card - and they did it!</t>
  </si>
  <si>
    <t>This is not the first time I have contacted Post Bank, I even transferred my salary, since it is very favorable for salary customers, the interest rate on the loan and plus cashback have decreased, the bank returns 3% of purchases at the pharmacy, transport and fuel. And it’s very convenient where the bank is located, in any post office I can withdraw or deposit money from operators. So - I recommend👍</t>
  </si>
  <si>
    <t>A year ago, I issued a card in a mail bank and I am very happy about this. I want to note the special human attitude towards the clients of the postal bank employee. In the village of Kurskaya at the post office through an ATM I don’t always manage to make a money transfer, and there’s always an impenetrable queue, but now it’s not a problem for me, as a Bank employee always pays attention to me in the process of work and quickly and efficiently helps me how correctly perform operations through an ATM, which greatly saves my time. And to my surprise, a bank employee is very polite and insightful, which can not be said about other organizations. I left there with a good mood, there would be more such employees and people would become kinder !!!</t>
  </si>
  <si>
    <t>I don’t write positive reviews, usually negative ones, if I don’t like the service, but I decided to praise it)))) I ran into the post office for the parcel, and while I stood in line, I remembered that SMS came from the Post Bank to visit office in connection with the change of passport data, well, I think that I’m waiting to listen to my grandmothers in the queue, I’ll go until I satisfy the Bank’s request. I’ve been a client for a long time (I opened the deposit and use a regular card). While changing the data in the program, I learned a lot of interesting things about the debit card, on which I make small cash flows — it turns out there is a new tariff plan, active, according to which it is not necessary to receive a salary or pension on the card so that the percentage on the balance is higher. .. What can not but rejoice, 6% is not Khukhra Mukhra 🤣🤣 and seeing my interest in extra income, they quietly encouraged me to transfer the funded part of the pension to the WTB NPF, generally dropped by 2 minutes, and stayed for 40 minutes, missed the line ( ((thanks for a pleasant and useful pastime))) And by the way, they write here about a divorce at a guaranteed rate, my friend personally received 60 thousand after it closed the loan, so pay on time and you will be happy)) Thank you all for your attention, good customer girls)))</t>
  </si>
  <si>
    <t>Good afternoon! 06/27/2019 I have issued a consumer loan contract number 44522451 at PJSC Post Bank at the address Omsk Region, Omsk, ul. by. Mira, 66. The name of the loan specialist, unfortunately, was not honored to remember. Since I applied for a loan in the first and was completely confident in the competence of a specialist. But after the loan, when I got home, I was in complete shock. A specialist issuing a loan, warned that without insurance it is impossible to get a loan, because he is already included in the loan. I agreed, because insurance is Alfa Life Insurance LLC. The amount of insurance was 18 612 p. After signing the insurance and the contract, the specialist, for 5-10 minutes, filled out something else without talking about anything. The phone received another 3 SMS (in addition to applying for a loan) with a confirmation code, it alerted me and I asked questions about this, to which the specialist replied that we were completing insurance and these codes should be called her. I clarified, are these insurance included in the insurance of Alfa Life Insurance LLC? She replied: “Yes, of course it's all Alpha Insurance.” To what I proposed to apply for without these additional services, to which I received an answer: - Then I will not be able to get you a loan, this is already included in this price. When I got home, I immediately called the Post Bank Bank hotline, a specialist said that these services were not mandatory. And interestingly, these additional services have nothing to do with Alfa Life Insurance LLC. Those. Alfa-Life Insurance LLC insurance cost me 9,612 rubles, and all other services, such as Roadside Assistance - 3,000 rubles, Lawyer 24 Online - 000 rubles, Budget Protection - 3,000 rubles, in the end, it's 9,000 rubles !!! That is, an employee of the Bank literally deceived me. And not 80 thousand rubles were credited to my account, for the amount of which I issued a loan, but 89 thousand rubles, just to pay for these services, the Bank employee didn’t say a word about it. I immediately filed a claim on the hotline and was told to wait until my claim is considered. Today, July 1, 2019, my complaint was answered that the Bank did not identify the grounds for satisfying My requirements, and these services will not be terminated. And I want to warn everyone, IN NO CASE DO NOT COOPERATE AND DO NOT APPLY TO POST MAIL BANK, I am very sorry that I chose this bank to apply for a loan. When my written claim is processed, I will immediately go to the prosecutor’s office with this letter and the complaints will surely reach Center Bank.</t>
  </si>
  <si>
    <t>Unfortunately, I am a client of Post Bank. I bought a laptop in free installments, it turned out to be defective, the store returned the money to the bank, I turned to the Post Office Bank on March 7 in order to pay off the remaining pennies. The hotline called the amount of early repayment, which I made with a margin. There was nothing besides a check on hand. According to a busy employee, the contract will be closed next month and I have nothing to worry about, I wrote a statement about early repayment. After about 1.5 months, they called me and informed me that I was a malicious deadbeat, etc. As a result, my pennies grew to 2000r. And the collection department dealt with me. TOTAL: 1. Mail Bank is reliable, as is related to VTB - this structure is nothing like “fast money”, they don’t care what to make money from. 2. Relations with Mail Bank are unpredictable, you cannot close the agreement with them day in and day out, as cellular operators in the old days they will connect a hundred additional services, find the reason, and you owe them anyway. 3. Employees are either incompetent or deliberately misleading, customer-oriented technologies are not about Post Bank, I am about an employee of the Victory office of 75 Samara, who helped me close my loan ahead of schedule. 4. Run from them, just run. My review on the basis of contract 40577064</t>
  </si>
  <si>
    <t>In general, she felt very ill and was admitted to the hospital in December. Now the most important thing is that everything is fine. I have a loan, and rather big one, I wouldn’t like to lose the service when I get part of the amount back, you don’t care about the money. I arrived in January, after being discharged, to the office, discussed with the manager what can be done for me. He called another employee, told me everything about me, asked me for an extract that I was in the hospital, gave everything away. Well said, wait for the call. I thought: well, as usual, they promise and do nothing. No, I was mistaken, they called me in 2 days and said that they would meet me and do everything. They did, the delay was removed to me, and the accumulated amount was restored. Thanks a lot to the staff for their help in my situation.</t>
  </si>
  <si>
    <t>On June 1, 2017, I applied to the Post Bank branch for a loan after I left an online application on the bank's website. I would like to note the simplicity of the loan processing procedure, a minimum set of documents and obtaining a loan decision within 5 minutes, I would also like to mention manager Ksenia, who explained the conditions of the loan in a simple, simple language, was very polite and attentive. comfortable at home, instead of office chairs, soft comfortable sofas, while in the office flew by unnoticed with a cup of coffee with free Wi-Fi. I am a client of many banks, but have not yet met such a pleasant environment. I am very glad that I discovered a new, wonderful bank. Thank you very much for your attention to customers, I will definitely come again!</t>
  </si>
  <si>
    <t>On July 19, 2018, I made another payment under the loan agreement 33422620 through the mobile application, I selected a loan, failed it and chose the function to replenish from the card account of another bank, after replenishment the money was credited not to the credit account, but to the credit card account! When I contacted the bank, I was offered the following options for resolving the issue: 1. Deposit the amount again; 2. Transfer money from a credit card and pay a fee for the transfer and cashing of a card; 3. To postpone the payment date or skip the payment, again pay an additional commission. The question is why, due to the fault of the bank, should I pay an additional commission or redistribute my budget in other proportions? As far as I understand, the bank’s loyalty to its regular customers is completely absent.</t>
  </si>
  <si>
    <t>I decided to take a loan, or rather goods by installments, the consultant suggested several banks to choose from, Post Bank chose because it is everywhere, and there will be no problems with payment, although other banks had lower interest rates, so, on the day of payment came to the department and wanted to pay a loan in cash, and what do you think? I was told this is not possible! This can only be done through an ATM! And then only by filling out a questionnaire and a sole payment card! I was photographed 4 times! So, the ATM does not give change! Explain to me how much manipulation is needed to pay a loan ????? What the hell is this? Bank mocking? Ah, and to pay through the application there they charge an additional fee if the amount is up to three thousand. In general, if you want to pay a loan, pay them the money you still need to work hard losing a bunch of nerves. I will never use this bank anymore when I left the branch of this bank in my head there were only swear words that more accurately convey my indignation !!!!!</t>
  </si>
  <si>
    <t>I turned to the Post Bank, took a consumer loan, there are no delays in help, showed in detail the payment schedules, where and when to pay, the payment addresses are very convenient, very satisfied with the service. The loan specialist explained everything at the highest level, I will continue to cooperate with the Post Bank!</t>
  </si>
  <si>
    <t>I was a reliable client of Post Bank. But a couple of days ago I discovered this bank on the other hand ..... I took a loan in cash Agreement No. 25293089 of 10/31/2017 with the service "guaranteed rate" for it I was withdrawn from 6000 which was not warned about! The loan amount is 173,000 rubles + insurance "about it is a separate conversation" + interest, the amount was together with interest 292 613 rubles for three years. I had the opportunity to repay the entire loan amount ahead of schedule on June 22, 2018, out of three years I paid 7 months, I thought once I repay the entire loan amount ahead of schedule, I will recalculate the interest, but it didn’t happen! I didn’t count anything at all, and I had to pay the full amount with interest that was scheduled for three years in advance .... The mobile application is generally nonsense, I see that I have a loan of 179,000, I came to the bank and they told me another the amount of debt is 183,200, they said that in the application the amount is without any interest ..... and that's how you work! For myself, I concluded that I say goodbye to this bank, I don’t go there anymore .... The bank should still think about the client, and not peel to the last penny .....</t>
  </si>
  <si>
    <t>Good afternoon. I turn to the bank in order to resolve my question, so the process dragged on for almost 2 months. Money was returned to me from VTB insurance company, but not to the card, but to the credit account agreement 32595621. I would like to use this money, so I ask you to return to my savings account, agreement number 22206880, the amount of 79 300. To the bank I’m loyal, I don’t want to waste time on frequent trips to the bank, I’m waiting for a quick decision. Thanks in advance.</t>
  </si>
  <si>
    <t>09/13/2018 a loan was taken under agreement No. 3606998 in Voronezh at the Post Bank in the amount of 100,000 rubles. As a result, it turned out that the amount of the main debt amounted to 132,000 rubles. After finding out from a bank employee, it turned out that 19,000 rubles went to Alfa Life Insurance 7,000 rubles for the imposed service “Guaranteed Rate” and the rest for some obscure bank services. We were told that insurance can be returned by contacting an insurance company, but the Guaranteed Rate service (as we were told) cannot be refused. This service was imposed upon obtaining a loan by a bank employee, and I do not need it. Civil Code in Art. 421 gives citizens the freedom to enter into agreements. That is, no one can be forced to sign an agreement. When it comes to a transaction where one party is a consumer, this is his right reinforced by Art. 16 of the Law on the Protection of Consumer Rights (RFP). Law of the Russian Federation dated 07.02.1992 N 2300-1 (as amended on 06.06.2018) "On the Protection of Consumer Rights" 1. The terms of the contract, which infringe the consumer’s rights in comparison with the rules established by laws or other legal acts of the Russian Federation in the field of consumer protection, are recognized as invalid. If as a result of the execution of the contract that infringes the consumer’s rights, he has losses, they are subject to compensation by the manufacturer (contractor, seller) ) in full. 2. It is forbidden to condition the acquisition of certain goods (works, services) by the obligatory acquisition of other goods (works, services). Losses caused to the consumer as a result of violation of his right to freely choose goods (works, services) shall be fully compensated by the seller (executor). It is prohibited to condition satisfaction customer requirements presented during the warranty period, conditions not related to defects in goods (work, services). (paragraph introduced by Federal Law of December 21, 2004 N 171-ФЗ) 3. The seller (contractor) is not entitled without the consent of the consumer to perform additional work, services for a fee. The consumer has the right to refuse to pay for such works (services), and if they are paid, the consumer has the right to demand from the seller (performer) the return of the paid amount. Consumer's consent to perform additional works, services for a fee is drawn up by the seller (contractor) in writing, unless otherwise provided by federal law. I think the bank employees do not even suspect that they are breaking the law.</t>
  </si>
  <si>
    <t>Good evening. I have been a client of the bank for a very long time. I actively use the bank card and online application. What was my surprise when today (12/09/19) I received a message from Post Bank that my cards and Post Bank Online were blocked! Calling the hotline, I found out that the reason for the bank’s actions is my 45th birthday. I turned 45 on 08/10/19, the law does not explicitly establish a specific time period during which a citizen is required to apply for a new passport, but article 19.15 of the Code of Administrative Offenses establishes liability for those who live without an identification document for more than 30 days. Therefore, a person must contact the state body authorized to issue the specified document within a month from the moment when the age of 45 years has been reached. Otherwise, the individual will be fined. 09/03/19 I applied for a new passport, I want to pay attention, I do not break the law! Passport is made for 14 days, i.e. he will be ready on September 17. The question is based on why my personal funds are held by the bank. I repeat - this is not credit money - these are my personal funds. Not really domestic orders, higher than state ones!</t>
  </si>
  <si>
    <t>I took the card element 120, as a result, I was misinformed, talked such nonsense, apparently just to push the card. Throughout the year that I have this card, not a single bank employee and call center could explain where the money from the card goes😁 I want to say thank you very much to Dmitry 4870 from the call center, I explained everything from and to! Dmitry you are a wonderful specialist! Only for your sake I bet 5</t>
  </si>
  <si>
    <t>06/22/2018 I should have been charged off with a credit card for a consumer loan. Money was paid in advance, for a week. Two accounts are tied to the card: savings (where the money comes from) and address (where they are debited from). On the morning of June 23, I went into my personal account to check how the debiting occurred and saw that in the tab of the address account there was a requirement to make the amount of the obligatory payment. I thought that some kind of error occurred, since the money was not debited and I transferred the necessary amount from the savings account to the address one myself. A message appeared in the account tab saying that the payment was made, I calmed down and left my personal account. A few hours later, messages began to arrive about blocking my other cards. I again went into my personal account and saw that I supposedly had overdue debts to the bank. The amount that I myself transferred in the morning was not displayed on any account. And, as I later found out, I can transfer money from a savings account to an address in my personal account, and from an address to a savings account only at a bank branch. The next day the money was eventually credited to the payment account for the next month, and for June delay is set off.</t>
  </si>
  <si>
    <t>06/13/2018 I concluded a contract, I needed money (No. 33100323). I agreed with all the conditions that they voiced to me, I do not deny it. And the next day my daughter called and said she would lend money so that I would return everything to the Bank. The amount is not small for me as a pensioner. The next day I came to the Bank to refuse a loan. The girl accepted my application and said wait. I waited. Has come. and they tell me that it was necessary to go to the insurance company within 14 days, another employee, as well as return the money for additional services, two pieces of 3,000 rubles for a total of 6,000. Accordingly, all the deadlines by this time had passed. I placed 6,000, I’m ready to use the services, but I won’t return the insurance. I wrote a letter to the insurance, they refused me, because the deadline had expired. It turns out that I was simply deceived by a pensioner, they took advantage of my lack of literacy. Maybe I didn’t understand correctly, maybe they didn’t tell me, I agree that I had to read, but you must agree, you saw at the bank that I arrived the next day, that I placed 6,000 for additional services. And now I have to pay for insurance not having a loan. How so? I hope the lawyers will help me solve my problem. But I also wanted to transfer my pension, I didn’t transfer it well. I wrote more than once to the Bank. They answer the same thing, the service is voluntary. I know!!!! The question is not that they imposed it on me, but the fact that I returned the loan the next day, they did not tell me immediately about insurance and the commission fee !!! Thank you for the extra joy of retiring, paying for the air already with a small pension. Victor Konstantinovich</t>
  </si>
  <si>
    <t>I have been using the services of this bank for a very long time, I am also a former employee of Post Bank. All loans that were taken before 2019 were repaid ahead of schedule. On May 13, 2019, I took a loan in the amount of 200,000 rubles, approved for a long time, we and the loan officer were still very surprised, after 5 hours of my stay in the department, the loan was approved. Going to the ATM and inserting the card, they didn’t allow me to withdraw money, on the ATM screen it says that the limit has been exceeded. Trying to figure out what’s the matter with the bank employee, the employee, looking at his program, says that the accounts are blocked. After long trials on the hotline, it turns out that I need to take a certificate from the bailiffs and provide it to the bank, after which they will remove the arrest from me within 3 days. By the way, there were trials with bailiffs, restrictions were imposed on the car, but they quickly dealt with everything, and the arrests were lifted, documents confirming the absence of arrears were presented to me personally. Further, 05/14/19 I rush for help again to the bailiffs, because I lost that certificate in connection with the move, I take it and go to the post office of the Bank Post already in s. Kinel-Cherkasy, at the place of registration. Having explained the situation to the specialist, she goggled at me and said that she faced this situation in the first place and she also does not know what to do accordingly. By common efforts, my calls to the hotline and to my former colleagues, they sent my certificate by e-mail to where it should be. Then, upon arrival home, I decided to call the Bank Post hotline to find out if something else is required of me. At the other end of the line, the hotline specialist was very surprised to learn that that girl had not seized the original certificate from me and did not send it by the Russian Post, to the same place where we sent electronically. That very day I personally sent my certificate to Moscow by EMS delivery, because I was promised within 3 days to remove the arrest from my account as soon as I received my certificate. At least someone from the Bank Post was waiting for me to call back, but silence, help came long ago, but there was no answer. I called the hotline many times, everyone said different dates for the lifting of the arrest, some 3 days, some 21 days, some 30 days. I was no longer shocked by various information, but furious. I decided to try my luck and completely close the loan, I turned to the client center, I was assured that if I pay interest of 1,000 rubles now, the next day the loan will close and after a month I can come for a certificate of closure. But neither for the next, nor in a week, nor now on 07/07/2019, nothing is closed and still the loan that I can not use weighs on me. I made claims, appeals, all to no purpose. Asking why such a huge timeframe for accepting a certificate and consideration as a whole, is covered by a scheduled one !! That is, I can’t withdraw money through no fault of my own, I can’t close it through no fault of my own, but they said as soon as they consider the certificate they will close the loan and I’ll still must pay them forfeits, arrears and interest. Is it like that ??? Why, in connection with the arrest of accounts, with a bank error, because they did not overlook and did not change something in their programs at the time, I have to suffer and pay something, why not just take and stop the interest? Today the bank called the post office, I thought it might be possible to suspend interest, or something else, but I was told that this is not our problem, we recently introduced this function and you will be required to pay !!! I will sue the MAIL BANK. The employees are not qualified and not competent, not on the hotline, not in the post offices of Russia.</t>
  </si>
  <si>
    <t>Good day. I entered into a loan agreement with Post Bank No. 18942969 on 02/05/17, I was persuaded to activate the "guaranteed rate" service. The essence of this service is that the interest rate is recalculated to a lower one at the end of the loan. I paid a commission for this service, and interest is also charged on the amount of this commission, since it is included in the amount of the loan. 2 years passed, and I wanted to close the loan, and I find out that the amount to be returned at the guaranteed rate is much less than I expected. It turns out that I for 1 day delayed the payment for July 5, 2017 and October 5, 2017, the fact is that I'm used to paying a loan at the address Novokuznetsk, st. Kirova, 97. But having arrived there on the right dates, I discovered that the ATM was not working. The fact is that I work every day, in addition, I have three children who need to be taken from schools and kindergarten. If this ATM worked at the moment when I planned to pay, then I would not have a day of delay. I believe that this is not my fault and ask me to recalculate the amount of return at the guaranteed rate, as if there were no such delays (in one day).</t>
  </si>
  <si>
    <t>Mail Bank refuses to transfer money from a blocked virtual card to a debit card. I applied to the bank several times, even talked with the bank manager. He wrote 3 or 4 applications for money transfers within the bank (from his Card to his own). Absolutely unskilled employees. And everywhere, and in technical support and in bank branches. The confrontation has been going on for about 5 months. Moreover, the standard answer is always “Write a statement” I have written them at the moment 4 !!! They accept the application for the transfer of funds, then trash and fumes begin. The first unsubscribe due to the fact that details are not indicated where to transfer (I wrote in fact under the dictation of a bank employee, I do not know why the employee did not bother to check the application before accepting it). I wrote it again. The second response, I had to write, but supposedly this application was filled out by a bank employee who accepted my application (I wrote by the way) I wrote again. The third unsubscription, the source of funds is required (I will repeat the transfer inside my account from Card to card). I wrote it again before leaving the country. Plus I issued a bank power of attorney for a person who could come in case of problems and do something. Fourth unsubscribe so that I personally wrote this statement (which I did when I was last at the bank !!!) Post Bank, the same as Russian Post. Only you lose not the case with aliexpress without tracking, but your money. It is impossible to solve the problem, even 4 trips to the bank did not help. 17 calls lasting at least half an hour each did not help either. Mail Bank, perhaps the worst thing that has happened to me in my life.</t>
  </si>
  <si>
    <t>My appeal to the post office of a bank in Omsk left the most negative emotions about your branch. An employee of the branch at Lermontov 20, K-on Elena, whom I asked to give me a certificate of residual debt for processing refinancing on 05/15/2018, showed all miracles of incompetence. There was no employee at the workplace at two in the afternoon, but there was a note with her number stating that she had gone for lunch and she could be called. By the telephone number indicated in the note, it became clear that Elena would be back at three, and by the same time I had returned to the bank, but I had been refused to receive the certificate. On what grounds they did not explain, but it was categorical. The employee of K-in formed a statement in which the amount of the remaining debt was indicated. Based on this statement, funds were transferred to your bank on the same day. And when today, May 23, 2018, I turned to the bank for a certificate on closing a loan, it turned out that I owed you another nine thousand rubles, which Elena had forgotten about. Elena herself was not in the workplace when I again applied to the bank, and her colleague wanted to convince me that K-in simply did not understand the question and therefore gave me incorrect data. Yes, only when applying for a certificate I brought a list of documents of the bank in which I did refinancing, and in this list it was written in black and white, in block letters, that a certificate was needed for refinancing and it was even written down what exactly should be in this certificate indicated, but even if Elena didn’t see well, she couldn’t hear me, since I repeatedly said why I needed to indicate the loan term and interest rate in the certificate. Which ultimately leads me to the need to find funds to repay a refinancing loan payment and at the same time funds to close a loan agreement with your bank. For me, this is a serious amount, but for your employee, apparently not. Since she didn’t notice her while forming the statement. Maybe she should cover this difference? If for her nine thousand rubles is an imperceptible trifle. Or are there any other options for solving this issue? A letter to the bank has been written; no reply has yet been received.</t>
  </si>
  <si>
    <t>Bank arbitrariness and Russian impunity are encountered in our country every day. Be it housing and communal services, court. bailiffs or Rospotrebnadzor, etc. I must say right away that I was always used to solving my problems myself, and I always succeeded in it even if it came to court. BUT not this time, I feel unprotected and left to the mercy of fate. In general, the situation is as follows. 05/27/2018, I took a loan through the mob. PJSC MAIL BANK application contract number 32514517. The contracts were not opened and I was not acquainted with them as well and it was not possible to get acquainted with the insurance. Relying on the personal experience of other banks in which I took loans and successfully closed them. I confirmed this loan and the amount of 190,000 rubles. instantly credited to my account. What was my surprise when I entered the mob on May 28, 2018 and the loan amount was already 256,000 rubles. I took a loan in order to repay it as soon as possible and not overpay the bank. There was one answer to all my calls to this bank in telephone mode, electronic signatures are on, this is a collective insurance service and the money cannot be returned. On the same day, a claim was made for a refund and exclusion of me from collective insurance. I did not wait for a written answer from them! (the impression is that they deliberately delay the deadlines) in the SMS notification they sent me that the bank does not see violations and, accordingly, no one is going to return anything to you. Further, the situation is more interesting. Next, I am writing a claim to the office. website in the Central Bank of the Russian Federation, applying the laws that the bank violated. The answer was on 5 sheets in 2 weeks. Briefly, what was written there, yes indeed, MAIL BANK violated the laws, but we are not entitled to intervene in the agreement between the borrower and the bank. In short, they sent me competently to hell. More interesting, I write at the office. site in ROSPOTREB, a week goes by and I don’t understand the answer at all, taken to consideration, sent somewhere and that's all. Further, this lawlessness unnerved me altogether and I wrote a letter to our great and powerful president, who can reduce the interest rate on mortgages live. I thought that with 50,000 he would certainly figure it out. The answer was beautiful, that the central bank should solve the problem and consumer goods, wait for an answer, all the best to you. That's how I ended up in an uncomfortable position. I took a loan for 190 now, it owes 250. There is no money for the trial and no one can help me.</t>
  </si>
  <si>
    <t>On the street Red, 35 days off, closed there. I came to the client center on Young Communards at 8:45 in the morning, it was open. I wanted to withdraw money from an ATM. There were 2 employees, a blonde with a square and brown eyes drove me out, threatening to call security, rude! I asked just to withdraw money from an ATM. She explained that on the street. It’s closed to Red that I need money now, they told me to wait until 9, I explained that at 9 I need to be at work and there is no way to wait. Answer: "Wait 15 minutes!" Although I am standing near a working ATM, and they say that it will work at 9, I see frank lies, but they do not care, there are a lot of excuses that he is under guard and should not be touched! To the question, where can I withdraw money now, the answer is: "After 15 minutes here!" Are there any alternative options convenient for the client? Boorish attitude towards their customers !!! Although I used to sometimes withdraw money or pay loans at this ATM before work and everything was fine. Today, someone was in a bad mood and he came off on his client? On Krasnaya, employees have a completely different attitude, I try to go only to them! I try not to go to Young Communards and here again they confirmed my conviction with their rudeness !!! A rating of "0" to the client center at Young Communards for an unworthy attitude towards their customers, in which they see only money!</t>
  </si>
  <si>
    <t>I wrote a complaint and a claim for incompetent reporting on my credit card 04/10/2018, today 05/24/2018 there was no response to the first claim. They can’t answer me by phone. in this bank there is no identification by passport data (provided that when you dial them they already apply by name of the report), but because when I wrote an application for closing a credit card account, I destroyed all the documents, thereby I do not have information on my access code and code word. I ask you to answer my complaint and claim as soon as possible!</t>
  </si>
  <si>
    <t>I want to share my story. There are two loans at the Post Bank. Consumer and bought goods. The money was transferred to the consumer account erroneously, but it was necessary to the account where the goods were purchased (decided to close quickly). I went to different branches of the Post Bank 8 times, wrote a statement - an order to transfer from one account to another, but the Bank Post refused: "The transfer order was not accepted, because the recipient's account number was not indicated correctly." Although the staff say that everything is correct. In a word, they sent me to different branches of the Post Bank, "Go there I don’t know where, do it, I don’t know what" ... Maybe the operators are not literate. It would seem that one bank, transferring from one account to another is a matter of minutes ... But it turned out NO. I called the hotline. Directorate of Bank Post called, but here in general a funny story is not possible to get through. Recorded, wait 10 minutes, as a result I held the phone for an hour, All to no avail! I understood one thing, that nothing can be achieved anywhere. Complete conspiracy. DO NOT CONTACT THIS BANK ...</t>
  </si>
  <si>
    <t>All day they call about the debt of my former colleague. Call from the collection service at 23:44 !!! Are you kidding me??? Do you have any filters at all in your time zones ???? What should I do to remove my number from the list of contacts? We live in different cities! I have a small child sleeping at this time, and I am not eager to discuss the debts of people with whom I have not seen for almost 2 years after work! To write a complaint to the prosecutor's office ???</t>
  </si>
  <si>
    <t>As usual, I took a loan at high interest rates. They promised to re-read after repaying the loan on the terms of the guaranteed rate (paid service) paid for almost three years. Accumulated at the guaranteed rate was a little more than 30,000 thousand. With the next payment, a technical delay of 1 day occurred, that is, it paid on 08/16/19 and the money came to the account on 08/19/19 not my fault. Although the payment status is "fulfilled", the Bank immediately withdrawn the guaranteed rate to the place to sort it out. The bank replied to my appeals saying that it was his own fault. In general, they hang up large percentages, referring to transfers at a guaranteed rate and throw people, I will pay extra credit and not naked to this bank and I do not advise anyone.</t>
  </si>
  <si>
    <t>To begin with, on November 28, 2018, I turned to the Post Office Bank branch in Tuimazy City on 12 Michurina Street, and I turned to an employee Daria. Urgently I needed a consumer loan in the amount of 170,000 rubles. for the purchase of equipment due to tight deadlines. Daria briefly explained the conditions of the bank, I explained mine. We sent an application, which was previously approved without insurance, but with a guaranteed rate, I decided to fill out. Reapproved, everything is fine, but here Daria said: - It is necessary to issue additional. a service, otherwise the Bank will refuse. To which I clarified what kind of service and what good they are from me, Daria replied that this affects the approval, such conditions of the bank. I was indignant that I had to take extra at the expense of the loan. services in the amount of 9000 also pay interest for them, and the guaranteed rate was enough for me. She said well. An hour later, I allegedly received a refusal. After calling the support center, I expressed dissatisfaction with the violation of my civil rights, or rather article 421, on the conclusion of an additional contract for additional services. I was told where I can complain, and that this is wrong. I abandoned this business and did not spoil anyone’s life. Yesterday I received an SMS and a call came after her, they told me that they had previously approved the loan without insurance and only with a guaranteed rate, they also informed me that this was due to the situation that I described on the hot line. Arriving at the same Bank, to Daria, I immediately explained the situation as it is and in return I was refused registration without additional services. After asking what was connected, I heard some great news- you can’t understand me, because they won’t pat me on the head, if I don’t add additional services. DO YOU UNDERSTAND HOW MUCH IT IS STUPID AND STUPID? THE MOMENT FROM THIS TALK IS RECORDED ON THE PHONE AND THIS IS A DIRECT VIOLATION. This is a conversation with an employee Daria. I also wrote a complaint in writing and took a copy with a seal and a signature. Why are you brazenly lying to people, why did I spend 3 hours of my life on this, and at the same time, encouraging on the hot line, spend my nerves? A good percentage will be taken away from me anyway, so I also have to specifically fly into additional services.</t>
  </si>
  <si>
    <t>I receive a pension at the Post Bank on the 22nd. On the day of retirement, in the morning I received a call from an unfamiliar number, the girl introduced herself as an employee of the pension fund and reported that there was a failure in calculating the pension, and the pension was hanging on some transit account of Bank Post, and that it was necessary to transfer the pension to an old Sberbank card, I was there before received a pension. The girl explained that I need to check the account through an ATM. On the way, this girl called me again and asked to stay on the line, she asked to insert the card into the ATM and transfer money to the card number of the Sberbank, but I got confused, could not find how to transfer, the employees in the department offered to help, but the girl on the line said what was needed make a transfer through an Sberbank ATM, said she would call back later. I began to explain to the employee of the Post Bank that the pension did not come and called from the pension fund, etc. A bank employee asked to insert a card in an ATM and check the balance, the pension was on the card. The employee explained that they were scammers, and recommended not to pick up the phone from this number and in any case not to report any of her data, and even more so not to transfer any money. Thanks a lot to the employees of Post Bank, the office in Krasnodar, May 1, because I was about to go to the Sberbank ATM, they stopped me. I felt bad because I had recently buried my husband, the girls offered me water, reassured and re-issued the card, I calmly withdrew my pension. Later I received a call from the same number again, I announced that I intend to write a statement to the police on the recommendation of the bank employees, they immediately hung up and the calls stopped!</t>
  </si>
  <si>
    <t>In December 2013, I took a loan on the phone. The phone turned out to be defective and I returned it the next morning. I was returned the initial payment of 3000 rubles., They said that I owed nothing to anyone, just need to call the bank a month later and clarify that the loan was closed and there were no debts. So I did - I called the bank at the then Summer in late January, asked about my loan, they told me that everything was in order, it was completely repaid, there was nothing to worry about. After 2 months, they called me from the bank and said that for that day that the phone was mine I have to pay 246 rubles. plus interest for non-payment of 45 rubles and a penalty for default! 5800 rub. With which of course I did not agree. In general, the phone managers apologized for the mistake, promised to figure it out, etc., etc. But every 2 months the situation repeated. I traveled to several branches of Summer Bank, but wherever I was, instead of banks I ended up in a 5x5 building, where there were 2-3 girls lending to the population who just shrugged and told me that they could not help, nor accept a statement, no way to figure it out, nothing. As a result, Summer Bank turned into a Post Bank, the employees of this bank did not stand on ceremony, they explained right away that if I didn’t pay the debt, they would sell the debt to the collectors, which they did. 6 or 7 different collectors called me and tried to beg for me these 6tr. 5 years have passed, I have a spoiled credit history, weekly calls from rude people from Philbert. In general, it’s fed up with it, maybe someone will tell you where to turn so that it all stops?</t>
  </si>
  <si>
    <t>09/30/2019 my husband and I decided to take some household appliances on credit, the contract was drawn up for my husband, a bank employee Z-coy Olesya Valentinovna. Prior to the registration, I warned that we did not need insurance and other financial protections. During the registration, I still once clarified that there were definitely no insurances, to which Z-kaya smiling and looking into my eyes replied that the contract was without any insurance. It never occurred to me that it was possible to lie so brazenly. What was my surprise, when I came home and began to study the contract, I saw that insurance was included in the contract. For this, neither the insurance contract nor the insurance conditions were given to us. It seemed that we simply didn’t notice it. A funny moment, near the table, where bank employees are sitting, there is a poster saying that all insurance is voluntary. I worked in this area, we were taught how to convince and work out the objections correctly, so that it was voluntary and without negativity, and not stupidly suck and lie.</t>
  </si>
  <si>
    <t>Good day! I applied for a loan, taking into account that I close all current accounts for existing loans with other banks, due to a loan taken from this bank. Preliminarily specifying the amount and term received a positive response. But coming the next day to the bank office I received a response, you have reduced the amount of the application. Honestly, I don’t see any obvious reasons for the refusal and decrease in the amount, because my salary allows me to pay at least 15 tons. up to 20t.r without damage per month. Just surprising when talking preliminary received a positive response. Everything was agreed and voiced. But in the end, it turned out like this is not a pleasant result. So with this attitude of customers, the bank will not definitely add this! Since this bank can fail you at any time with its ridiculous decision!</t>
  </si>
  <si>
    <t>Good afternoon. I am a client of PJSC Post Bank. On December 19, 2018, I discovered that I was charged an illegal commission for SMS informing in the amount of 49 rubles. on the map Pyaterochka. On December 19, 2018, I made a call on the Bank’s hotline, with a request to understand the situation, since I do not use this card, I did not receive any SMS notifications from the Bank on it, due to the fact that I was on July 16, 2018 the SMS informing service was disabled, as described in the operations, in your personal account. A Bank employee assured me that she would call me back within 3 days and she sent a request to the expert service. By the way, NOBODY called me back. Also, an employee of Post Bank did not want to accept a complaint from me, but under my pressure she registered all the same. under the number 1172285. The answer to my claim has not yet been received. Moreover, I found charging for SMS informing for another month. An employee of the Bank assures that the SMS informing service is not disabled in their program; he cannot give a reason. Although in your personal account it is written in black and white about disabling this service. Please understand this situation. And also return the unlawfully charged fee in the amount of 98 rubles. In case of refusal, I completely terminate the cooperation with your Bank.</t>
  </si>
  <si>
    <t>I have been a client of Post Bank for about a year and a half. For the most part I use debit cards / accounts, I try not to drive myself into debt. But I can sometimes take friends / relatives. One of my friends got a Post Bank card, but he owed me money, but being in another city, he could not personally give it away. He had all the money on just such a card. So I went, opened the same as a friend, so that he could transfer money without a commission. Everything was transferred, I took the money and forgot that I have such a card. But after a while it turned out that almost one in three of my acquaintances already have your Bank cards. And what has become the most comfortable for me is the Online application, about which a bank employee told me while I stood in line at the post office. Now I myself often transfer money to friends, spend payments for utilities and telephone. Everything is very simple both in managing accounts and in viewing transactions.</t>
  </si>
  <si>
    <t>Between me, Tayupova S.R. and Pochta Bank, (hereinafter referred to as the Bank), a loan agreement was signed 27254522, dated December 25, 2017 in the amount of 181,000 rubles, with a repayment period of December 25, 2022, subject to interest payment in the amount of 24.9% per annum, guaranteed rate. When concluding a loan agreement, I warned a bank employee that I plan to close the loan ahead of schedule, so I refuse all types of insurance right away. Some time after the conclusion of the loan agreement, I decided to inquire about the full amount of this bank’s mobile application early repayment. There the amount of 280,000 rubles was highlighted. I again turned to the bank with a request for clarification of this situation. To which the same bank employee explained to me that the wrong amount was indicated in the Internet bank. Having calmed down, I continued to make timely payments in the amount stipulated by this loan agreement for 11 months. As of December 4, 2018, I paid the amount of 85789 rubles. December 4, 2018, I turned to another branch of Pochta Bank to find out the full amount for repaying the loan. It turned out that it is 242940 rubles. It turns out that insurance was included in this loan agreement (which I did not know about), for the full term of the loan agreement (for 60 months), I was misled, otherwise I would terminate the insurance agreement with the insurance company within 5 days from the day validity of the loan agreement. This condition of the loan indicates a violation of paragraph 2 of Art. 16 of the Law of the Russian Federation of 07.02.1992 number 2300-1 "On the Protection of Consumer Rights", in accordance with which it is forbidden to stipulate the purchase of certain goods (works, services) by the obligatory purchase of other goods (works, services). I believe that the conditions for granting a loan stipulate the provision of a loan by the provision of life and health insurance services to the borrower infringes upon consumer rights established by law and is invalid. To restore consumer rights infringed by the contract, I consider it necessary to apply the consequences of the invalidity of this condition and the cancellation of the insurance contract. If the policyholder refuses the contract after the insurance has started, the insurance company has the right to withhold part of the insurance premium proportionally to the term of the contract (and not 4 years in advance) , (items 5-6 of the Bank of Russia Ordinance dated 11/20/2015, 3854-U). The insurance premium must be refunded within a period not exceeding 10 business days from the date of the written application of the insured to withdraw from the contract (clause 8 of the Instruction). Based on the foregoing and, guided by Article 16 of the Law of the Russian Federation "On Protection of Consumer Rights", art .art. 167, 168, 180, 421, 422, 919, 927, Civil Code of the Russian Federation, Bank of Russia Ordinance dated 11/20/2015, 3854-U. I require: 1. Terminate the insurance contract from 12.25.2018 with the insurance company. 2. Reduce the amount of full early repayment of the loan agreement by the amount of insurance premiums, after termination of the insurance contract. At 60816 rubles. From the amount of 242940 rubles to 182124 rubles. In case of failure to fulfill the above requirements on a voluntary basis, I reserve the right to: - apply to Rospotrebnadzor in order to bring the insurance company to administrative responsibility for violations of the law in the field of consumer protection.- apply to the court with additional requirements for non-pecuniary damage, legal expenses, as well as penalties for non-compliance with voluntary satisfaction of consumer requirements of clause 6 of article 13 of the Law of the Russian Federation "On Protection of Consumer Rights" Respectfully Tayupova SR</t>
  </si>
  <si>
    <t>Good afternoon, I’ll start from the very beginning, I wanted to take a loan, approved 495 thousand rubles, disguised as 16 with a penny of interest, came to the bank, the loan already became 29 percent, then insurance worth 140 thousand is added there, it becomes clear only when the loan has already been taken and brought a payment of 190 thousand rubles, which they wrote off right away for this insurance, were upset, of course, insulting to lose 140 thousand rubles, then this fixed rate .. they paid for a year and a half without a single delay and each payment was checked with the bank employee how much money was accumulated As a result, in June, on the 27th day (the day before the payment date I get to the hospital) there is no possibility to pay the loan, on the 29th day the sutra, by a lucky coincidence, my colleagues, who, by the way, are full of business, were able to pay for me, and after my recovery, I find out that 80+ thousand rubles burned out for a delay of one day, I’m ready to provide certificates from the hospital, unfortunately the person Yes, he gets to the hospital, his thoughts are not about the bank, but about his health ... and so in the end I lost another 80 thousand honestly accumulated and paid, of course, 80 thousand in the bank’s system is nothing, and ordinary people work for several months for that in order to save that kind of money, at least it’s low, I think this money will be taken away.</t>
  </si>
  <si>
    <t>I applied to the Post Bank with a request to issue a credit card - I was refused without explanation. After a couple of months I get an SMS "the card for your application is approved, come, get it - you only need a passport." I come - I take pictures again, again (!) I sign my consent to the processing of personal data and again I get a refusal. All of this is unclear only one thing: why does the bank not write “pre-approved” in SMS Mail, for example? What is it - saving words at the expense of customer time? Perhaps you should cherish them a little more, and to show this respect, learn how to wear a tie. And teach this to your advertising characters, on which a suit without a tie looks like shoes without laces ...</t>
  </si>
  <si>
    <t>06/22/2017 I have concluded an agreement No. 21536655 with PJSC Post Bank. On July 26, a commission was charged for SMS information from 06/23/2019 to 07/22/2019 49 rubles. and Amount of interest in the current period: 9,492.57, Amount of commission in the current period: 900.00, Amount of overdue interest: 0.00, Amount of overdue commission: 0.00, Amount of remaining interest: 0.00, Amount of other commission: 0.00, Amount of principal repaid: 4 958.43, Amount of repaid overdue principal: 0.00, Amount of repaid principal: 84 600.00 Amount of transfer / payment: 99 951.00 rubles Amount of commission for servicing the Card: 900.00 rubles Total: 100 851.00 rubles. The commission does not specify any commissions in the current period: (900.00), except for the annual commission for servicing the Card. The terms of the contract were properly implemented by me. According to Art. 819 of the Civil Code of the Russian Federation, the Bank undertakes to provide the client with a loan in the agreed amount and on the terms provided for by the loan agreement, and the borrower - in time to repay the debt and pay interest. The commission is not included here. I demand to recalculate and return the illegally withdrawn money in the amount of 900 rubles. (commissions in the current period) to the card account. PS The competence of the employees of the on-line office of the PB, and the employees of the departments is disgusting. It is completely not clear what these people are doing in the banking business.</t>
  </si>
  <si>
    <t>Good afternoon! And again Post-Bank. Immediately to the main thing. This bank called me, wrote with a proposal on refinancing loans to other banks. At their suggestion, I can refinance loans worth up to 550,000 rubles. I’ll clarify that in this bank only cash loans and purchase loans can be refinanced. Credit cards are not allowed. It’s a pity! I took advantage of this offer twice, how did I use it, I tried ... The first time I received a refusal not immediately, but after passing through some stages. But there was a large amount, the employees applied to me immediately for all 550,000 rubles, and I still have loans and credit cards in other banks, so okay, this attempt was unsuccessful for obvious reason and doesn’t soar me at all. Then they called again, they wrote, they offered. Finally, I decided to refinance my loan in cash at another bank. The amount owed today is about 50,000 rubles. Initially, she took a loan of 60,000 rubles. for three years, at 28.9% per annum. It turns out a bit too much ... With monthly payments of about 3,000 rubles. for the year paid only 10,000 rubles. And then again decided to submit an application for the proposal. But, alas and ah, I again refuse, and immediately, at the initial stage. I pay loans regularly, I have not a single delay for the entire payment period. Stable salary. Good job. Good credit history. And other positive aspects. But oh well, the question is different. Why make such suggestions if you are not going to approve me ??? Twice !!! Seriously? Even without considering the application. Once again very disappointed in your bank. I wanted to give another chance. But you missed it ... I’ll try to close everything in your bank as soon as possible so that I no longer get involved and waste time and nerves. And about the service in the chat I generally "silent", it is terrible! Employees are incompetent in the field of knowledge of the bank in which they work.</t>
  </si>
  <si>
    <t>Being a regular customer of PochtaBank for many years (since opening), I used its products - Savings account and a card to it. Used to store money and exchange currency at the rate set by the Post Office. In September 2018, the bank blocked my card and the RB service at 115 Federal Laws and requested supporting documents. I submitted extracts that this amount of money was withdrawn on the same day from my AlfaBank account and deposited into the account at the Post Bank and then converted according to the rules of the Post Bank. This did not suit the bank. Then the only way out is to terminate the Banking Services Agreement and close accounts in this bank. The Bank is not entitled to withhold money upon termination of the Agreement with it. Because Pochtabanka does not have ANY OFFICE WITH CASH OFFICE, then you can close accounts only by clearing account balances by wire transfer. But for the third month now I can’t close my accounts, because The competence of bank employees in the branches does not allow them to do it right, and the hotline cannot help. The last attempt to close accounts and terminate the Agreement was registered on 01/14/2019 as claim 1199165. Since otherwise, the operator did not work. The answer was that separate statements for transfer and a separate statement for closing accounts were needed. Which was done on January 26th. What did the refusal come again (Statements 1216394 and 1216381) In this bank, WHO CAN EXPLAIN and LEARN employees to close accounts? Or the competence of the bank is obtained below the plinth? Before opening accounts in the Post Bank - think about where you will go in case of problems? After all, there is NO normal office, NO NORMAL employees in this bank. Even in Moscow. This is not a bank but a set of ATMs and mini-offices, in which incompetent employees work. At my request, the employee should turn to his supervisor by phone for help - I was given the answer that the supervisor has a small child and he is busy now and does not need to call him. Can replace such a leader? Hotline also can not help in solving the problem. All that remains is to file a lawsuit and recover a penalty from the bank for the use of my money after receiving the Application for termination of the Agreement with the bank. Assessment 1 is overpriced for this bank.</t>
  </si>
  <si>
    <t>An employee of Pochtabank issued a life insurance service without my knowledge and even set conditions either with insurance or you are refused! The employee said that you can’t refuse. After applying for a loan, I was not aware of what kind of accounts were open, what kind of Cards are displayed in the mobile application and how to pay for a loan! And also opened a savings account and stuffed a bunch of credit cards. It remains only to call the hotline and wait for an explanation from them. I really did not like the service! I’m not going to apply anymore and I won’t advise everyone. And also the name of the employee on the badge and the name of the name in the contract do not coincide; finding the employee is extremely difficult, they send them to different post offices where they do not provide any information</t>
  </si>
  <si>
    <t>07/01/2019 I issued a consumer loan in PJSC Post Bank, Izhevsk, (contract number 446471127 dated 07/01/2019). At registration, the service "Guaranteed Rate" was activated. I told the manager that I know that this service is voluntary and I can not connect it. As a result, I took a loan, knowing that I can refuse after signing the contract from these services. On the same day, July 1, 2019, I made a complaint on the hotline, claim number 1428416. Employees could not correctly advise and the call was transferred several times to another person, all this took more than 15 minutes.! As a result, the hotline employee said that the service will be disabled, but the refund will not be carried out, with which I do not agree. Dear Post Bank, I ask you to solve this problem, as unqualified employees work on the bank hotline!</t>
  </si>
  <si>
    <t>Hello. I took a loan in the amount of 100,000 rubles, the bank imposed insurance in the amount of 26,000 rubles, citing the fact that in the process of considering the loan application insurance was already included in the condition and it was no longer possible to refuse it. And in an attempt to refuse insurance on the same day after receiving a loan, the bank refused this, motivating that the service has already been provided and it is no longer possible to refuse! I think this is lawlessness. Since by law there is a cooling period of five days, you can return the funds paid for insurance.</t>
  </si>
  <si>
    <t>A call center employee called and asked why I didn’t use the card. When I answered "no need at the moment" I heard: Do you remember the conditions on the card or do you need to "refresh your memory"? PochtaBank, are you recruiting salespeople from? or is such incorrect behavior the norm for the bank? I think that with this attitude and with regular customers of the bank, the desire to use your services will disappear.</t>
  </si>
  <si>
    <t>I decided to get a consumer loan for 300,000 rubles. for 5 years. Approved, thanks for that. Just a question - why should I impose special stages in the form of insurance and a guaranteed rate of more than 100,000 rubles? Karl, a loan of 300,000 tr, and you have already hung almost 40% from the start. Not counting the equestrian percentage of 19%. People, read carefully and count!</t>
  </si>
  <si>
    <t>I categorically do not recommend taking a consumer loan from this bank !!! I came to the bank’s office, explained to the employee that a loan is required and I will repay it ahead of schedule .... The employee said that I can get it through a mobile application, I did so. When applying for a loan, I took off all the jackdaws of paid services (insurance, etc., etc.) As a result, they approved 400,000 rubles, everything is fine BUT then I saw a write-off of 25,000 rubles for some kind of obscure service. In the appeal to the bank I found out that this service “guaranteed rate” cannot be canceled. But why do I need her? I demand to cancel, it is not canceled. I believe that this service is imposed!</t>
  </si>
  <si>
    <t>I applied to this bank for a loan, previously I found out the parameters in the contact center, i.e. %, necessary documents regarding life insurance. The operator told me everything and I clarified several times about insurance, they clearly answered me that this is a voluntary matter !!!! I submitted the application online, the next day the girl calls me and says that I need to apply for registration at Moskovsky pr. 10. When I started asking her how much the application is valid and, again, about insurance, this lady switched to elevated tones and I began to express, they say the application is a couple of days, no one will wait for you, insurance is mandatory, do not take it! When I tried to ask something, they just interrupted me !!! @ I was not detained, I also started to resent, to which they answered me - don’t shout here !!!! And they hung up! Naturally, I didn’t go to such applications! But the husband took a chance! He also filed online, they called him, he went to the office and then it started!))) Previously, the application was approved at 12.9% and the payment was estimated at 6,800 for 5 years! And the final decision was already at 19.9% ​​and the payment of 10700 for the same 5 years! So count! For 5 years you need to give the bank 642,000! And the loan amount per second is 300,000! Well, where is 19.9% ​​gentlemen here ???? They lie, oh how they lie !!!! No matter how much the other banks were faulty, but this is not close there! Over 100% overpayment !!! So think for yourself!</t>
  </si>
  <si>
    <t>08/27/2018 I bought a refrigerator on credit, one of the banks that approved the loan was Pochta Bank, and since the monthly payment in this bank turned out to be minimal compared to the rest, I stopped there. When signing the contract, the loan officer rushed me, so I managed to get acquainted with the contract only diagonally. I was pleasantly surprised that the loan officer did not impose additional services. The final amount did not differ much from the cost of the refrigerator, there were several thousand from above, but this is a loan, it did not attach any importance. After a couple of days, I decided to study the contract in more detail, experienced a shock. The full amount of the loan, clearly highlighted by the marker by the loan specialist, and the total amount from the column by which I should pay the loan, differed significantly, I studied the loan length and breadth, I did not find the total amount, but I found these services that the loan specialists like to impose, and which were not voiced-SMS-notification and insurance and get almost 5 thousand from above! I went to a bank branch to refuse these services, one of the experts immediately declared that it was impossible to refuse the services, the second specialist simultaneously turned off the SMS alert service, i.e., again an attempt to cheat, one says no, but, it turns out, everything it is possible. The next step was to write a statement on the rejection of life insurance, they have accepted it, now they are pending, I hope they will remove this service, if not, you will have to write a complaint to the Central Bank of the Russian Federation. Judge for yourself the work of this bank and think a thousand times whether it is worth dealing with them.</t>
  </si>
  <si>
    <t>I have been using the bank's services for 2 years now - there was a consumer loan, and credit cards, and a cash loan, I paid everything on time. Reviews about the bank are only positive. No one from the bank called at night or threatened; in fact, there were no reasons. Those people who complain about it in most cases are themselves to blame. Not sure about your own abilities - don't get into loans. Recently, I repaid my loan ahead of schedule — all without unnecessary red tape — through an ATM, of which there are in principle a lot in Kemerovo. Now I have opened a savings account, I'm waiting for a card. The bank proved itself on the good side - outgoing staff, always got an answer to all questions, never stood in line, a relatively large number of ATMs. I can’t say anything about reliability yet, but everything is ahead, I hope further cooperation will change my opinion only for the better!</t>
  </si>
  <si>
    <t>Good evening. I want to tell you about a very unpleasant situation that happened to me on 09.11. Yesterday I became a victim of scammers through the Post Bank. I have not used the services of this bank for about a year, but I still have an active credit card and a savings account there. My bank login was saved in my browser, because any time you enter an SMS with a password so that you can enter your office. People who performed operations in my account on my behalf performed a number of operations without my knowledge and participation. First, all money from my credit card was transferred to my account in the amount of 43 thousand, this amount from the account was transferred to an unknown destination for me. After that, a loan was issued in the amount of 328 thousand. And the entire loan amount upon the fact of extracting from the bank was transferred in parts to pay for some goods and services. I didn’t receive any SMS on operations, I started receiving SMS from the bank’s mail 10.11. 18 years old when applying to the bank branch. Now I am waiting for information from the bank, how is this possible, taking a loan without the knowledge of the owner of the personal account ...</t>
  </si>
  <si>
    <t>Not only that, when issuing a loan, specialists incorrectly provide information on the conditions for issuing consumer loans, announce the rate, say after a year with timely payments the rate will be recalculated, but they are silent that this service is paid and the loan increases by this amount of the commission, from 3 to 6 %, okay (without insurance) the amount seems to be not critical, but the fact itself is not pleasant when you already know it, after the loan is issued. I am taking a new loan the other day, the conditions are clear to me !!! But it wasn’t there. When granting a loan, a part goes into full repayment of a previously issued loan, violating the conditions of the guaranteed rate, for which I paid a commission of 5,000 !!! And what I did not have information about !!! A statement was sent to the bank 1589938, and when they called the call center, they gave me such a decisive thing about the fact that the specialist should have told me about this (did not say), not a word in SMS informing during registration !!! Alas, I don’t know how to read thoughts! Now the banks make good use of electronic signatures, which is why they are enriched on commissions and insurance, that is, I don’t see the full package of documents until they give me them, but I don’t need to sign them, we will use an SMS code to help us, and then you will receive docks and you learn all the conditions of the loan in shock, we are waiting for a response from the bank</t>
  </si>
  <si>
    <t>Faced with such a situation that I’m connected to the service "Credit Information", the service is either 693r or 900r per month. When paying 1020r / month. I still get this service, so my credit is not reduced. They didn’t say through an online chat with a consultant why they connected this service to me if there is no debt! Bank of guilt does not recognize and do not want to disable the service!</t>
  </si>
  <si>
    <t>Good day to all. I would like to leave your feedback about Post Bank. I recently took refinancing there. I liked the bank to reduce the loan rate if you become a loyal customer using the Post Bank card. In the Post Bank application loan payment without commission. Thank you so much Elvira loan officer for the information provided in great detail.</t>
  </si>
  <si>
    <t>Greetings to all readers! My name is Alexandra Alexandrovna. I live in the small town of Pitkäranta in the Republic of Karelia, I have health problems, I am a disabled person of group 2, I write right away, then you will understand what I pointed out to this. The story I want to tell you is very amazing and very scary at the same time. I’ll start from afar, in the winter of January 2019, I transferred my pension to Post Bank and decided to open a deposit there, the interest there is much higher than other banks, and there was no need to go anywhere, the employees are very pleasant, kind and always happy with customers. In addition to Post Bank, I also kept money in another Bank, it also deals with various types of insurance, so, my deposit term in that Bank expired on July 4th, the amount is very significant for me. When I arrived in Petrozavodsk, and this is more than 250 km, in order to close the deposit, they told me that there was no money and could not give me anything, they could only renew it for a new term. There was nowhere to go, I am a non-conflict person and maybe I don’t understand all the nuances, I agreed. When I arrived home, I opened the documents and was simply horrified, the amount of my reissued deposit was 100,000 rubles less !!! Can you imagine my condition? I was so upset and lost that I did not know where to put myself, where to turn, whom to ask for help! The next day I decided to go to the Post Bank, young friendly girls work there, for some reason I immediately hoped for their help. Julia worked that day, showed her all her documents, Julia found my lost one hundred thousand, it turned out that together with the deposit agreement there was also an insurance policy for the missing amount, I don’t know how they did it so much that I didn’t understand anything and issued I have an investment Life Insurance contract, which, as it turned out, does not suit me at all, because, as I already announced at the beginning, I am an invalid of the second group. This policy will not work, it turns out - the money thrown out. Julia helped to correctly compose my application for refusal, I was lucky that I caught on time and this policy did not have time to take effect! The money for him, by the way, was returned to me in 10 days. Confidence in those Petrozavodsk employees disappeared right away, I wanted to pick up my remaining contribution IMMEDIATELY, understand? I stand crying, Julia reassures me and offers to go with me to Petrozavodsk, to the Bank, to help me deal with negligent employees. I agreed without thinking twice! When we arrived at the Bank’s office in Petrozavodsk, we immediately found money at the cash desk and I received my deposit back. With Julius, we reconciled the payments in this bank. It turned out that due to the operator’s error,% of the deposit was not accrued to me. I have lost more than 5,000 rubles! Today, we are preparing a claim for that Bank, and I am waiting for a fair decision, but now I only store my savings in the Post Bank. Thanks to Julia for the help, and thanks to the Post Bank for such an employee.</t>
  </si>
  <si>
    <t>Good evening everyone! In general, it all started with an SMS message with a proposal from the bank to refinance, since the offer is valid for a month, Bank Post specialists called probably 9 times. And on 18.06 I came to the bank office for the first time to apply. He showed an offer from SMS, in which it was written that 550,000 were pre-approved at 12.9%, Madina’s specialist said that there would be a guaranteed rate of 12.9 as written in SMS. On the same day received an APPROVAL. 06/22, having taken a certificate of debt for a small loan, I came to receive it. The same specialist Madina said that the loan rate is 16.9 and the amount is 500,000. I agree with the amount, but it is not clear with the rate, one rate is written in SMS, in fact the other, no pretexts “from” were indicated and there were no warnings about the fact that the rate may change, also not a word. When asked why the rate changed, Madina could not answer, although she spoke about the guaranteed rate of 12.9 at the beginning. Taking a pause, I went outside to clarify the information in the contact center, specialist Anastasia with a personal number 4244, explained that the bank has the right to change the conditions, answered some rude question “Vsmysle” with a call from 06.22. Once again thinking it over, returned to the office to continue processing, Madina posted a certificate, but sent application 3 for revision, explaining that they could not give out the money. Changing the conditions 4 times Madina sent on Tuesday, 06/25 the 3rd time I’m going to the office, Madina is not there, I went to another specialist who also couldn’t explain clearly why the money wasn’t being given out. During the conversation, a girl came out of the office with a cigarette and a lighter in her hand, who after transplanted a bank employee to another computer and started talking with me. The girl did not introduce herself, nor any badge on her, she sat down at the specialist’s computer and began to explain, that the bank cannot issue a loan, since the loan amount is less than 70% of the entered amount. What about privacy of personal data ?? It confused me. I asked to introduce myself to the girl who broke away from the smoking trip, as she introduced herself, this is the Head of this office Angers. A very rude leader who speaks boorishly, interrupts all the time, not giving a word, or speaking in parallel. After I asked not to interrupt, she served me, then she began to read the comment on the system from the screen, commenting on the fact that the bank would not be able to issue funds. After I tried to make some arguments, she said that she didn’t have that voice, thinking that I was mimicking her, that was rudeness and slander. Since I am engaged in customer service, the Head of Angers told me, for all my arguments and attempts to find out and get money, that I came to the bank to let off steam and mock employees, this is rudeness and slander, since I came by an approved application to receive money that I was refused. Asking Angers about why the employees of this department promise rates and cannot explain why it is not possible to receive money, she apologized for the incompetence of her employees, thereby confirming that Madina is incompetent in the matter of lending. As a result, I asked to delete the application and send it to rejection. The manager didn’t even apologize on behalf of the bank. I ask you to understand this situation and take measures to the head for not complying with service standards, to introduce yourself simply for rudeness and rudeness, as well as sending SMS with deceit, which is needed only to attract customers, although the conditions are not met.</t>
  </si>
  <si>
    <t>From the application, Rocketbank initiated a transfer to the Post Bank card. The transfer did not go through, SMS arrived about blocking the card. I called tech support, asked for the name, code word, age, HOUSE NUMBER IN THE REGISTRATION ADDRESS !, said that an application for unlocking had been created. After half an hour I asked in a chat - they already answered that I need to come to the department with a passport! I called again - they answered the same thing. Do I run to the departments because of each transfer? And if at this time the branch is closed (on Sunday the Post Bank does not work at all)? Why is it impossible to unblock a card in a normal way, without obstacles for a client I can’t work?</t>
  </si>
  <si>
    <t>A few months later, it was possible to close the Consumer loan Favorable 0-12, I contacted Post Bank, I found out how my amount would change if I partially repay the loan and the option of complete closure was also considered. As a result, the employee told what the monthly payments will remain if you cover half the loan. Contributing nothing, I left. As a result, with half of the debt repaid, the monthly payment from 2660 was reduced to 1700. It's strange ... and at the same time pay exactly the same amount of time as it was. After reading the documents, I found that I was talking and entered Connection to the insurance protection program, it turned out to be paid, its size is a little more than 5000, also the loan itself at 50% per annum, although they initially convinced me that this was an installment plan, plus they accrued more for this insurance percent of the amount. I was horrified to see all this! The bank as a whole suits me, moreover, I recommend it to friends and relatives, since the service as a whole suits me! Today I wrote to the bank a statement on the refund of the amount for insurance from today, because I refuse it (death, disability, job loss insurance!) and demanded a refund of accrued interest, according to paragraph 7 of the Application and Order of the Central Bank of the Russian Federation number 3854-U (as amended on 01.01.18). I hope for the good faith of the bank, if a negative decision is made, I’ll go to defend my interests in court, I will never come to the bank again and I will not recommend it to relatives and friends! The staff issues false installment information! What is it interest-free? And yet, judging by the fact that the client is young, there are a lot of slanting looks, plainly without explanation, I do not want to ask again! I strongly recommend that the bank return my money, because the service is simply imposed on me!</t>
  </si>
  <si>
    <t>For the first time in many years, I was convinced that adequate, friendly people, competent people can work in the bank. For work, I often visit the metro area Preobrazhenskaya Square, on Khalturinskaya Street. I never loved the Russian Post because of the specifics of their work in the past, so at first it did not even occur to me to contact this bank. I contacted by accident, having come on business by mail - I decided to get an additional debit card. And she gained the first positive experience in dealing with banks for many years thanks to their consultants - Irina K. and Kurbanhan A. 1. The guys are sincerely friendly, very cultured. They do not smile with "plastic" smiles from ear to ear, but at the same time they don’t answer, looking at the paper from behind, like guerrillas interviewing the enemy - that’s how most consultants in most banks behave (how many of them are the same to work - I can’t imagine) 2. They are able to sell unobtrusively, in a civilized manner. They don’t include “chattering”, bringing down the flow of information on you, have a sense of tact. And at the same time they know how to listen and hear - this is the most valuable! They are able from the first phrases to evaluate the level and vector of customer needs and offer what may be needed for him. They don’t try to “shove” the bank product into everyone, they see and feel the client well. 3. They know how to unobtrusively, but adroitly engage the client in the communication and interest the product. I have 20 years of experience in sales and marketing, I know a lot of techniques for bringing customers to purchase, various scripts and psychological hooks, so I am very pleasantly surprised: these people were well trained to work with people and sell! I came to them for consultations on my card and at the same time received information about the loan product from them. I basically have not been using loans for more than 15 years - I’m used to living within my means. However, now after talking with them, I seriously think about how to possibly change my views. I myself did not notice how I, a completely uninterested person ... were interested! 4. They know the products well, they inform them interestingly, they work quickly, even when there is a queue. From the bottom of their hearts, I am grateful to Irina and Kurban for their friendliness and professionalism. It is thanks to such employees that the bank itself becomes good. Service in all other banks was refused in favor of Post Bank.</t>
  </si>
  <si>
    <t>I don’t even want to put an assessment on this bank, the horror is simply that they imposed a collective insurance service, which only the bank can actually refuse, since the insurance contract is concluded between the Bank and the insurance company, as if nothing to do with the client. Although the insurance company gives the bank the right to refuse the service during the cooling period, a new scheme of "divorce" of people. At the same time, the amount of the loan I have is 34,000 rubles. , and the insurance commission is 8,000 rubles. fine...!!! that is, I will have to give + 4,000 rubles. interest + 8 000 rub. total loan commission is not 34, but 42 000 rubles. I'm just shocked and the terrible attitude of the staff. She came to write a complaint, at first they tried to convince me that I didn’t have to write anything at all and this was not to the bank, but to the insurance company, then, after sitting with one employee for 30 minutes, they sent me to another employee, where I waited another 30 minutes when she deigns to give me a form, which I didn’t actually ask for, her face was as if I were asking her to give me her salary. As a result, I do not advise, and the agreement with you will not be signed without an application anyway, at least refuse to sign, at least not.</t>
  </si>
  <si>
    <t>Not so long ago (05.07) I took advantage of a personal offer and issued a loan in the specified organization for 5,000,000 rubles through a mobile application. When registering, I noticed that a loan can be issued ONLY with the condition of obtaining insurance - but since I know that you can refuse insurance within 14 calendar days, I did not attach any importance to it. After registration, I noticed that insurance is not simple, but collective insurance agreement. I tried to talk with operators on the hotline about where to take the application for refusal of insurance, to which I received three different answers from three different people: 1) I can’t issue a refusal; 2) take it to any office; 3) write an email to info @ pochtabank.ru, moreover, on the website itself such mail is not indicated in the contacts. There is nothing to do, I went to the nearest office on Zamshina (in the Post Office) and brought a refusal statement. He asked the employee to stamp, indicate the incoming number and give me a copy of the application in order to receive an official response and, in case of refusal, go to court - to which the employee replied that he did not have a seal (!) Of the organization and no one would do it to me. Of course, I was pretty surprised, but did not give up, and sent a registered letter with a statement to the organization's mailing address. The operator on the hotline, when asked how I can track the receipt of the letter by the bank, replied that it didn’t, and that the bank had 31 (or 30) calendar days for any response to the complaint. After a few days I received an SMS saying that complaint number 972442 registered. And two days later SMS that the bank did not notice any reason for its satisfaction. To be honest, I'm still waiting for an official response to the statement in my inbox. If the bank is not familiar with the Bank of Russia Ordinance of November 20, 2015 No. 3854-U (as amended on 08/21/2017), in particular with paragraph 1, as well as the arguments of the determination of the Supreme Court of the Russian Federation of 10/31/2017. Case No. 49-KG17-24, then only a lawsuit will help me solve the problem and return the 120,000 (!!!) rubles paid for the insurance to me.</t>
  </si>
  <si>
    <t>I use a credit card from the Post Bank. Never regretted that issued. Thanks to the bank employees, always polite, competent and friendly, customer oriented! I advise everyone to Post Bank! Now I’m thinking of taking a cash loan, the employees have already advised on this issue, the conditions are very favorable.</t>
  </si>
  <si>
    <t>I couldn’t pay on time a consumer loan (financial difficulties because wages are delayed at work), the bank was warned about this. They call me every day, when answering their call they talk roughly with me, they threaten to demand the full amount of the loan, they also threaten to come to my house. In my words that we are being delayed, we don’t give a damn about the high bell tower, they also say that we sell what I borrowed and pay. Completely incompetent staff.</t>
  </si>
  <si>
    <t>Quick review, direct money. A consultant Nikolai is generally smart. He explained everything from A to Z. He is very competent in his work. This is not the first time I have been using loans and such competent consultants are rarely found, usually strictly according to the template, but you ask a question outside the dead end templates. Nikolai 100 points. The bank is good, fast, high quality! Well done!</t>
  </si>
  <si>
    <t>Hello! Here, I came up with a new slogan for this bank. The necessary preface. A few years ago, he took a small loan from this bank, which he repaid ahead of schedule. They added a credit card to the credit appendix, which I later refused, because I didn’t see the point of having a credit card with a limit of 10,000 rubles (yes, I’m serious! In general, I was struck by the breadth of the gesture, thanks for the fact that the credit card was not issued for 1000 rubles). Since then, the bank periodically sent me SMS with various offers. In particular, over the past month, two SMS messages with information on preliminary approval of a loan in the amount of as much as 600,000 rubles for a period of up to 5 years (by the way, the SMS indicated that the offer was valid until February 7, 2019. And then it was like that. Impressed by the quality of work Alpha -bank (see my review about issuing a credit card there, now there is a third attempt) I decided to get a credit card at the Post Bank, why not? I have already been a client of this bank, I ask for a limit of only 10% of the previously approved loan offered by this bank. Yesterday I filled out an application on the Internet and waited. Today a girl called and offered to go to the office to get a card. I came to the office and it turned out that I didn’t come to receive a card, but to fill out an application to receive this card (although yesterday the Post Office the bank even in the pension fund requested information about me, I myself allowed it on public services). The girl filled out an application and I left. And after a while I received an SMS that the Post Bank issued a loan Itki refused me. In great surprise, he called the bank hotline. Well, really, what the hell? And my credit history is purely positive, and I have already been a client of this bank, and I ask a little - the limit is only 60,000 rubles. They couldn’t explain anything to me on the hotline. Moreover, offers on rates above the average couldn’t be given out normally. This is Post Bank</t>
  </si>
  <si>
    <t>Tired of 17 messages a day ... and they don’t give money ... well, don’t send your messages ... you’re tired of deleting every day ... annoying you ... we give you ... refusal ... we give you ... refusal ... okay !!!</t>
  </si>
  <si>
    <t>In February, it was required to resort to lending, and decided to take advantage of the offer of the bank, which I have been using for a long time. In the department, the girl told everything in detail and politely on the proposal, literally chewing all the conditions. Everything was made out with joy, with full attention to me and my questions. She also said that it is possible to pay a loan online, which also went a plus to the advantages of the bank. Indeed, the bank that you want to return to again. Only positive emotions remained.</t>
  </si>
  <si>
    <t>For the third time I’m writing about spam on the phone, things are still there. And an SMS with a "solution" to the problem was sent and in the subject to Banks.ru a representative wrote that the number is not in the database, but alas. Today I had the misfortune to see a blocked number of your bank in the call log. Mail Bank, well, I won’t use your cards for millions of percent per annum, you don’t even have to try. As usual, I leave a review here and on popular sites. Negative, as usual. Happy New Year! Http: //images.vfl.ru/ii/1545927412/e2312f64/24749580.png</t>
  </si>
  <si>
    <t>Hello, my name is Baz-va I.A., I wanted to share my story. Recently, on December 6, 2018, Post Bank became a client, having carefully studied the offers of all banks on a deposit, it stopped precisely on the terms of this bank. Arranged rates, terms, as well as the procedure for calculating and paying interest. I chose for myself the most convenient post office, at Ulan-Ude, ul. Lenin d. 61, to draw up a contribution. I was serviced by an employee of the OPS - Erzhen Ch., I want to note that they served me very quickly, once again lucidly talked about all types of deposit, and after five minutes the documents were signed, the deposit was opened. The only thing left was to do it, just deposit money into the account through ATM. But at the moment when I deposited money through an ATM, it strangely buzzed, hung for a few seconds and returned to me 4 thousand torn in pieces. I don’t even know how to describe my feelings ... I was very confused and upset. Mentally prepared that no one will change my money, since there are no cash desks at the Post Bank and now I have to look for another bank with a cash desk to replace such bills. But everything turned out to be completely different. I want to express my deep gratitude to the employees of this department Erzhen and Anna, who glued these banknotes in pieces. And then they also agreed with the employees of the Russian Post for replacement with other banknotes. We made a deposit through the same ATM, but already successfully. Of course, this technique can be different, but the staff was very pleased with the responsiveness, they were not left alone with the problem, they quickly resolved an unpleasant situation. What left a positive impression about the Bank! Recently my mother retired, the question was not even in the choice through which bank she would receive it, of course only Post Bank! A reliable partner, and wonderful employees who are always interested in resolving any issues of their clients. Thank you for being there, I advise everyone I know only Post Bank. Prosperity to you and more grateful customers. Sincerely, your client Baz-va Irina!</t>
  </si>
  <si>
    <t>Hello. For the 3rd time I am contacting the Post Bank for receiving my father’s deposit by inheritance. Judging by similar reviews on the site, Mail Bank by all means ignores the issuance of deposits to heirs. Why did it take 30 minutes at Sberbank, and I have to go to the Post Bank for the third time to reissue an application that was not accepted due to errors of bank employees and then wait a few more days? 1) 09/07/2019 at Kronstadt branch, etc. Lenin 37, application No. 1584052 was executed. The answer came that the details were incorrectly filled. Although they are filled out correctly and enclosed in the form of the official details of my account at UniCredit Bank! At the same time, my mother filled out an application for her share of the inheritance and she also received a similar refusal (surprisingly!), Although her details are also correct - she already received part of the money as a surviving spouse and specially opened an account with the Post Bank for this. As with all this, the details may be incorrect if the account was specially opened in your own Post Bank to receive funds? 2) On September 10, 2019, I again had to fill out an application No. 1588725 at the St. Petersburg branch, 84/2 Ligovsky pr. Oh Anastasia. A refusal came with a reason - the share of the inheritance was incorrectly indicated. But it is equally indicated in the application for inheritance and in the certificate of inheritance! How can she be wrong ?! The inheritance share is determined NOT by the BANK, but by a notary. The bank must process the documents and issue funds in accordance with these documents. 3) I am waiting from the bank to satisfy my application No. 1592613 of 09/12/2019, filed at the St. Petersburg branch, Ligovsky pr., 84/2. Two employees in the department without badges and are reluctant to introduce themselves to customers. I entered the department alone and voiced my problems while an employee who turned out to be a trainee Diana S-ich tried to find information about me in the system, another employee Alina S-na did other things, and then a new client came in, although the intern herself could not help me and even print out the application. As a result, I had to wait and got busy after servicing a girl who came later for a loan. As I was informed the previous application was sent to Moscow and it is not stored in the department. Therefore, a message about its incorrectness is unprovable and only from the “words of the bank.” Employees cannot help with the call center phone, they don’t even see information on processing applications. Therefore, you have to go to the bank again and rewrite the application. Question one: When will this mockery with rewriting the same applications stop and they will give me my money?</t>
  </si>
  <si>
    <t>Hello, I opened a deposit in the name of my wife in the Post Bank, the deposit is profitable. The manager advised this contribution, as I was interested in holding money for a short time and getting the maximum possible. The manager advertised this contribution to me and promised that the money on the deposit will come every month. So it was, and if I hold the money for a month or 2 months and close it, I will receive interest for the period of use. December 3, 2018 I received an SMS notification about interest calculation, on December 4 I came to the office to close the deposit, asked the manager, if I close the deposit, the interest will not be lost? She said no. As a result, when the deposit is closed, interest disappears and only the deposit remains. The bank's post office is located at Kommunisticheskaya St., 2, Balakhna, Nizhny Novgorod Region. I am sure that if I go to other offices and try to open the same contribution and ask the manager about the conditions, they will answer me as well. Do you know why? Because the call center answered me the same way all the questions. Only after the incident they began to understand why this happened, but in the end it turned out that the conditions of this deposit did not provide for the payment of interest if you had withdrawn money not in a year. QUESTION: where is the LOGIC? Profitable contribution provides for a down payment of 500 000 r, i.e. not everyone has that kind of money; interest is paid every month. QUESTION: why is the payment made every month if interest is not paid at early closing? WHAT FOR? As a result, they assure me that this contribution is no different from the cumulative contribution, for which payment is accrued through the YEAR. So if I wanted to put on a year, then I would put on a year, especially since the percentage on my contribution was less than with the accumulative contribution. As a result, Post Bank used my money for 2 months, and then, as once, the Fox and the Cat Basilio divorced me, as once Pinocchio. Well, at least they didn’t go bankrupt, or they wouldn’t give a contribution.</t>
  </si>
  <si>
    <t>I don’t like the service, I regretted that I took a loan in the mail bank. They have little money and can only call and throw threats. You see, it didn’t work for me that I paid only 1000 rubles and then they all call and threaten that collectors will go then the bailiffs. You tell them that I’ll pay on 06/21/2019 and they say that I would pay before 06/10/2019 but this is impossible because this bank does not work on Sunday and Saturday. So I do not recommend taking a loan there.</t>
  </si>
  <si>
    <t>A year ago, the history of my payments disappeared from my personal account, as a result of which there was a discrepancy in the balance of receipt / expenditure of funds on the account. I contacted by e-mail and by phone - the claim was registered - the response time was 30 days .... after 30 days - "your claim is satisfied" - I go to the Internet bank and ... everything is the same (no one did anything, no payments) Again the claim, again 30 days ... result 0 ... Again ... and still the claim for the claim is “not enough data” for them - I have to show which payments are not. There are simply no words from such managers. Run away from this institution, nobody solves anything, but only throw standard answers when problems arise.</t>
  </si>
  <si>
    <t>Good afternoon, I want to share the news that pleasantly surprised me on October 9, 2018 as a message from the Post Bank! I myself applied to the bank office in September this year for a loan. When concluding the contract, I got acquainted with all the conditions and additional commissions, I have no complaints. As described in the conditions, in order to get their interest back, you had to use a loan for a year, but due to circumstances I revised my plans and decided to postpone the purchase! 09.09.18 I contacted the same office with full early repayment, I realized that I would not receive a refund at the guaranteed rate, I asked the manager how to return to me this paid commission, which I just paid. A bank employee recommended in my situation to leave an appeal to return the commission for the "Guaranteed rate" on the loan, which amounted to 13700r of the amount. Exactly one month after applying for a refund, on 9.10 I received an SMS with a positive decision! The commission was written off from the amount of the loan debt, i.e. the bank canceled it for me! I want to express my deep gratitude to the bank employee in the person of Natalia for a competent approach to the current situation and the speedy solution to my problem.</t>
  </si>
  <si>
    <t>Good afternoon! 03/14/2019 in the city of Podolsk, Kirova 29 made out installments in the CSN store. I would like to note that the only one who approached me in the store was the representative of the Post Bank, the store employees were already going home, the time was 15 minutes before closing. She talked about the opportunity to pay by installments, and issue an installment card. An employee of the Post Bank also consulted on the product. We jointly selected the goods and registered in installments (the sellers were clearly not up to me). During registration, she told all the information where to pay by installments and where to contact if you have questions. Clearance finished after the store’s opening hours. Please express my gratitude to the employee for such a high-quality and understandable consultation, and help in arranging installments and a Card! Thank !</t>
  </si>
  <si>
    <t>This "wonderful bank" somehow approved a loan of 150,000 rubles to me. As a result, somehow they decided that I took 206,000 rubles from them. As it turned out, it was insurance that I hadn’t been told about. When I took out a loan, it was 10,000 rubles. Every month my payments do not reach this bank. Naturally, they take interest for this. People do not take credit here, even if you really need it. My nerves are exhausted, now I do not know what to do. T.K. I cannot immediately give such an amount, but they are eating this money. For 8 months, my loan decreased from 206,000 rubles to 181,000. I didn’t see these 206,000 rubles at all. Because I removed 150,000 rubles from the Card. I ask you and I want to warn.</t>
  </si>
  <si>
    <t>On August 11, a consumer loan was closed under agreement 3998602. The bank has 5 days to update its credit history. As of August 17 (report received by Equifax), loan debt is still listed. I demand that you update your credit history in all BKIs with which you cooperate. Also, this fact will be sent to the Central Bank with a request to bring the bank to administrative responsibility.</t>
  </si>
  <si>
    <t>Last fall, I decided to take a loan, as an urgent need to complete the construction of the house before the cold weather. I decided to contact the Post Bank, as other banks required a certificate of employment. To order and wait for a certificate I had absolutely no time or desire. Friends said that you can get a loan at the Post Bank without inquiries. I contacted the Bank’s office at ul. Salsk, Voroshilov 6, the staff very accessible told all the conditions and literally in 15 minutes made a request. They said that the Bank requests information on income on its own, as well as the necessary information about the credit history, in contrast to the same Invest Center, where all certificates must be collected independently. And, surprisingly, they didn’t give me anything superfluous (no cards, applications, etc.), unlike Sberbank, I didn’t have time to go in, we designed everything that was possible, except what you really needed! They said that the decision will come in SMS before the end of the working day. This is very fast! The loan was approved for me. When I approached to clarify the conditions, it turned out that they approved a smaller amount and raised the rate. In general, I refused the loan, as the conditions were of course tough, but I had positive impressions of the Bank. I want to praise the bank for its modernity, well-coordinated work of the team at all stages of the review and prompt decision-making. I will contact you again and advise friends. I hope next time for more loyal terms on the loan.</t>
  </si>
  <si>
    <t>In many respects, this concerns security issues, for example, password complexity, the use of one-time SMS codes, etc. Why cannot or cannot these settings be used or disabled? After all, it seems that the bank enters into agreements only with capable citizens, so why does it consider them to be incompetent in security matters by default?</t>
  </si>
  <si>
    <t>Hello. I have been a client of this bank for the second year. I use several products of the bank. Most often I visit a branch in the Primorsky microdistrict, as I live relatively close by. And I always remain satisfied with the service, all the girls employees are well done, lately I remain a client of Marina. I use it myself and recommend it to my friends!</t>
  </si>
  <si>
    <t>I have been using the services of Post Bank for several years and after my last experience in drawing up a loan agreement for a product, I decided to get to the computer and still leave a review, since there are very few pleasant people (Bank employees) who will do everything for your sake possible. November 12 issued a consumer loan for equipment in the city of Podolsk. The Bank employee who issued the loan told in detail everything about the banking product (early repayment, payment methods, etc.), she also suggested additionally that this model is subject to an additional discount from the store, and that there will be no discount in a week. (I had doubts whether to take the goods or not to take. But after the consultation, the question of choosing the goods and the terms of purchase disappeared.) During the checkout, there was a problem with the Internet, thereby the checkout process increased and there was a risk that the store would close (it worked until 21 -00). The employee kindly offered me coffee, and also agreed with the store, so that if she doesn’t have time to document before 21-00, she will be allowed to complete the transaction, as I didn’t really want to come another day. As a result, we finished everything at 21:20 (I arrived at the store from 20:30). For my part, I was very pleased, because everything was completed successfully and did not take much time. Also, as a result of the decision, the employee issued me a compliment credit card, which on the eve of the New Year will be very relevant for gifts to my family.</t>
  </si>
  <si>
    <t>Good afternoon, I am in shock to say the least. I receive a call about 19.28 call from the Post Bank (84955321304). During which they tell me that my husband left a request for a bank loan product and they begin to ask for his personal data, namely the registration address, place of work ... I put down the phone and call my husband, to which he answers me that there are no applications anywhere did not leave. The girl calls me again from the same phone number, I did not continue talking with her. Then I called this number, the operator answered me, I asked to clarify the situation to me. She asked to wait and dropped my call. What does it mean ?</t>
  </si>
  <si>
    <t>I would never have thought that dishonest employees work at Pochta Bank who issue loans using someone else's passport. without even verifying the identity of the photo and mural. I'll try everything in order: in February 2014, in my village of Vyshkov, Bryansk Region, a man purse with documents was pulled out of the car. The next morning, I found documents without a purse in my garden, flooded with rain. I did not even have time to report the loss to the police, I am a law-abiding citizen and paid all my loans on time. In December 2017, having paid the last loan at Sberbank, my wife and I decided to take a mortgage. I was shocked when several banks responded to our request that I have a bad credit history. We ourselves launched an investigation. We went on June 20, 2018 to GazEnergoBank in the village of Selyatino, Naro-Fominsk District. There they answered that there were no delays. Then we turned to Sberbank on 06/21/2018. We were given a credit history. And here we found that on February 19, 2014, Pochta Bank issued a “Target loan / credit” at a point of sale (pos-credit) of 98,000 tr. Account number 13004260 on forged documents. I ask you to figure it out, otherwise I will be forced to go to court. Sincerely, Vladimir.</t>
  </si>
  <si>
    <t>Good afternoon. Mail bank, bad bank. Those who never took loans from them torment calls. For the second month now, your employees have been ringing calls at me in search of a citizen who has taken a loan from you. I am not a relative to him, nor a guarantor. We do not even work together. Do you even check people to whom you give money?</t>
  </si>
  <si>
    <t>I turned to a bank branch on General Lizyukova, 27 with the aim of obtaining a loan WITHOUT insurance services. The credit was encouraged, she came to sign the contract. An employee of Dr. Violetta Nikolaevna CERTIFIED - approved loan without insurance. I ignored the request to print the payment schedule several times, but I was persistent. As a result, in the payment schedule, instead of -150,000 rubles, the sum was 168,381 rubles. To my reasonable question, where did such an amount come from, she replied that this was not insurance, but PACKAGE PRODUCTS and they could not be abandoned. I am a bank employee, I was struck by the impudent lies of this person. The employee decided to go the easy way - not to sell the insurance service, but to trick it into credit. What is a fraud (Article 159 of the Criminal Code of the Russian Federation). I demanded that insurance be removed from the body of the loan. After which the employee left the workplace to call the head. When she returned, she said that the head DOES NOT ALLOW to issue loans without insurance! That I have to buy at least one insurance package. I was categorically against imposing these services on me. After that, Violetta Nikolaevna, together with her supervisor, decided to REFUSE me to issue a loan. On the face of Art. 285 of the Criminal Code of the Russian Federation Abuse of official authority. Thus, having refused the insurance service, I didn’t get AN APPROVED loan! Having worked in the banking sector for a sufficient amount of time, and, knowing this kitchen from the inside, I’m just shocked by the OUTSIDE of the managers and employees of the Post Bank !!! The Board of the Bank, the Central Bank of the Russian Federation and other relevant supervisory authorities!</t>
  </si>
  <si>
    <t>Good afternoon! I became a client of the bank relatively recently, but now I can say: Excellent Bank! Acquaintance with the Post Bank happened by chance: I went to the post office, and as always there was a big queue and was about to leave, but I fixed my eyes on the bright advertising from Bank Post. She came closer to the Post Bank counter to look at the booklets, an employee of the bank saw my interest and a conversation started between us. A bank employee, I’ll say right away, fascinated me, asked a couple of questions and one of them hit the nail on the head. My family and I were going on vacation a few weeks later and thought about where to take some money in reserve, of course, there was no talk of credit, but I was thinking about a credit card. And the dear employee of Post Bank spoke about the Element 120 credit card, with a large interest-free period of 4 months - in principle, this is what I needed. Of the documents that were required to apply for a credit card, fortunately I had everything with me and voila))) the application was sent to the bank for consideration. I already sent a registered letter and was about to leave the post office as I played the phone, to notify me about the receipt of SMS, which said "a positive decision was made on the application." I went to the Post Bank counter for a card! What was very happy! But I only came to send a registered letter and almost left))) I signed the documents, questions were asked and I am already a happy owner of the Element 120 card. The employee once again told me where I can track my expenses (ATM and mobile bank) how to withstand the interest-free period and do not pay% to the bank, as well as how to replenish. I was also pleased that I can replenish the card through the VTB ATM, it’s the salary that is transferred to the card in this bank. It was not possible to use the card on the trip, but after returning from vacation, the card is very learned and helps to this day. I am very glad to meet you at Post Bank! I recommend element 120 to everyone! Polite staff, competent and very friendly! Thank you so much! Prosperity, stability and many new customers!</t>
  </si>
  <si>
    <t>Good day to all! I am the chairman of the HOA. It just so happened that the former chairman was reckless to open a r / s in this "glorious" bank. 11.28.2018 I turned to the bank office to change the card with sample signatures, get an account statement, and access to the account itself. To this I received an answer - access to the accounts of legal entities will not be until 12/04/2018. Anyway. He came back to the office of this bank on 03/03/2018, the documents for re-issuance took 2 hours, the scanner almost does not work for them, and the specialist PHOTOGRAPHS the documents on the phone! Yes Yes exactly! The application was received with grief in half, an SMS arrived - "Your application will be considered within 3 working days!" THREE !! But I did not have to wait long, another hour later another message arrived - the appeal could not be executed, contact the office. It was late evening, and I continued my conversation with this bank the next morning. 12/04/2018 it turned out that I had handed over an incomplete package of documents, namely, I did not submit an order to appoint the Chairman of the HOA! The order ... I tried to explain that the chairman is elected in the HOA, this is confirmed by the minutes of the meeting, everything is in vain, so the decision was also made to order. And finally, by the evening of 04/04/2018 my new statement was registered, and a new SMS arrived - Your application will be reviewed within three business days. That is, another 3 days of HOA, as a legal entity, does not have access to its account in this bank. Although from personal experience, other banks do this operation within an hour. On the morning of December 6, 2018, everything became clear, an SMS from the Bank came - there are NO grounds for satisfying your application! It's 2018, and we still see this. I do not recommend anyone to NEVER go to this BANK, NEVER! Ps Of course, emotions are going through the roof, but there will be even more of them, if you tell me how they treat the grandmothers who are waiting in lines for this bank (I have personally seen enough during 3 days of visiting this Bank).</t>
  </si>
  <si>
    <t>I went to the bank to transfer the pension to their card. Many friends advised that you can keep your savings and get money from them. Very comfortably!!! Many privileges and promotions for senior citizens, which pleases. The girls transferred their pension within 10 minutes right on the spot and no need to go anywhere. Once came everyone explained everything is simple and affordable. In general, everything is fine, except that I had to change the date from 5 to 22, so I put 4. I hope this inconvenience will be fixed.</t>
  </si>
  <si>
    <t>This is not the first time I have applied to this bank, in Ust-Katav, and I am satisfied with the service !!! The girl working in the department always explains everything clearly, answers all questions of interest. Now I am a regular customer of Post Bank. I’m sure I’ll appeal again and again (of course to the Post Bank branch in the city of Ust-Katav), and I will definitely use the services of the bank!</t>
  </si>
  <si>
    <t>yzx 07/21/2018 19:52 # Exactly the same thing happened to me - as I understand it, these are targeted systematic actions of PochtaBank - its credit policy - a deliberate and deliberate deception of borrowers. I found out the amount for full prepayment by phone and in LC - 5077.41 - I received an SMS with confirmation on June 18. July 9 issued in LC full prepayment. July 10, deposited 5100 onto the card. July 16 - 5077.41 was debited on the planned payment date - confirmation was received. I called to find out when the bank will issue a certificate of lack of debt - they answered within 3 business days. July 17, I see in the LC there was a debt of 1 penny. Calling - what is it? - they say at 19.00 your penny will be written off. July 18 - still the same - loan debt of 1 kopeck. You can deposit it on August 16th. Calling - what is it? Answer - you have issued a partial repayment. No - I filled out the full - SMS confirmed. Let's make a request - they will call you back within 24 hours. July 19 - no one calls back, I call myself - again I state everything. A response to the request came - a technical malfunction occurred in the bank. What's next? Let's make a request - response within a day. July 20 - no one calls back again, I call again myself. You do not agree with 1 penny - let's make a claim. I received SMS Claim No. 978351 registered - the term of consideration is 30 days. I read questions to the Post Bank - almost every second - about the refusal to issue a certificate on closing the loan. What is going on in the Post Bank? Where to go to force PochtaBank to fulfill the terms of the Agreement with citizens. Maybe after all, the Central Bank of the Russian Federation will take care of its direct duties and suppress the illegal activities of the Post Bank?</t>
  </si>
  <si>
    <t>I have a loan at Post Bank. Now information is actively disseminated (in television commercials, on the bank’s website, in the online bank and on flyers, that if you make payments in the amount of 10,000 rubles per month from a bank card, then reduce the loan rate by 2% from the next month. I spent more than 10,000 rubles in April, I expected a rate cut in May, but it didn’t happen. I wrote in a chat via the online bank why the rate didn’t decrease. They told me that the rate would decrease after I made another loan payment that is, you need to spend in April, make the next loan payment in May, and the rate will decrease only in June. Why so? After all, in April I made the next loan payment, there’s no debt. It turns out that the rate will not decrease from the next month after spending 10 000 rubles, and from the next one after making the loan payment. Naturally, this is not mentioned anywhere (advertising, website), but on the contrary, it is alleged that from the next month. I tried to find detailed information ju on the site, but it is not. Thus, the Post Bank misleads consumers on the timing of the start of the action to reduce the loan rate. Given the current situation, I am afraid that in June the rate will not decrease for a new reason unknown to anyone.</t>
  </si>
  <si>
    <t>From 12.24, with an enviable regularity, they call from the bank to my number. My number was apparently indicated by a colleague when we worked together. To a calm explanation that I have not known a person for several years, they respond with only a larger number of calls. Today we talked in elevated tones. I have already filed a complaint with the Central Bank of the Russian Federation; conversations are recorded. No threats from bank employees. But adding to the black list of numbers is unrealistic - every call from a new number. I ask you to answer the mail of a bank representative to resolve my situation. I am not a client of the bank.</t>
  </si>
  <si>
    <t>Good day. I would like to thank Post Bank and its employees. Last year, urgently needed money to expand the business. I applied to many banks in our city. A positive response to a large loan amount came only from MAIL Bank and at that very promptly. Served in the office at the elevator. The bank employees correctly and readily explained all the conditions of the loan, quickly drew up all the necessary documents. As a result, a loan was obtained on fairly pleasant terms (with a good interest rate). Paying is also quite convenient - there are terminals almost everywhere in the city (I paid there on the Elevator, near the place of work). I was very pleased with the staff and the conditions of the bank. Many thanks for the help in a difficult moment.</t>
  </si>
  <si>
    <t>03/15/2019 I took a consumer loan at the Post Bank contract No. 41674503 at the address: Tchaikovsky Str. Vokzalnaya, 27, a bank employee confronted me with the fact that "The loan was approved and calculated only under the conditions that the bank provided me", after which it informs me that the loan was approved in the amount of 120,000 rubles. and gives me a Payment Schedule which already includes insurance 39000 rubles, the service "Guaranteed Rate", for which it is not clear where, in the future, 8280 rubles were written off. and a lawyer 24 certificate in the amount of 3000 rubles.! Without informing me that I can refuse these services, a bank employee tells me that such are the conditions of the bank. The total loan amount was 164000r. for 5 years at 23.8% per annum! And on my account I have 114000r. with the necessary 120000r. It turns out that I took a loan to pay for the imposed services in the amount of 50000 rub. 03/18/2019 I applied to VTB Insurance at the address: Izhevsk st. Lenin, 23 about the refusal of insurance and the refund of the amount of money that I paid (I wait 10 days until they consider my application and return the money, if I refuse, I will have to go to court and write a complaint to Rospotrebnadzor). I also sent an e-mail to EUS LLC on the refusal of the Lawyer 24 certificate. Since unqualified employees work in the bank’s branches, I would like to contact the Bank Post to disable the Guaranteed Rate service and return me the commission for its connection in full, since I now want to close the loan agreement completely. I am writing a review without evaluation, I’ll definitely put a solution to the problem!</t>
  </si>
  <si>
    <t>“You can postpone the next payment for a month” ... it sounds like the bank takes care of the client, but, unfortunately, this is quite the opposite. Most bank employees are silent about the details of this service. By connecting it, the bank not only transfers the next payment, but also adds one, at best, to it! That is, having missed ONE payment, you will have to pay a commission and TWO payments. For example, if you have a payment of 10,000 rubles, then you will have to pay 20,300 rubles. Therefore, think carefully about whether to use such a service. I will tell you my story: When signing the contract, I was acquainted with the list of additional services. I was only informed that the “I Miss Payment” service charged me a commission of 300 rubles, and I have the right to skip the payment, which will be carried forward 1 month in the schedule of payments under the contract. I was not introduced to any other information on this service. After some time, I decided to use this service by calling the hotline. When connecting, a bank employee also notified me that this month I only pay a commission of 300 rubles, and my payment is carried forward one month in advance, to which I gave my consent. Six months later, I decided to use the “I miss payment” service again. Since I acted again, I did not have any questions for the consultant. The service was connected without any consultation. I was not introduced to the new payment schedule for the first or second time. Only after I installed the Mail Bank application did I see the current schedule. It was increased by 4 months, not by 2. On the hotline, they tried to convey information to me about some interest for an unpaid payment, as well as that I had been consulted incorrectly. I left 2 claims, for revising the payment schedule and for a detailed consultation, as well as on the basis of which document interest was charged in the amount of 20 thousand rubles. Both times the same answer came, the feeling that the answer is automatic, and nobody cares how everything really was. I did not receive a detailed explanation of why interest on an unpaid payment is equal to a monthly payment. The schedule was also not revised, due to the inability to check how I was advised at that moment. After all this situation, I once again sought the advice of a “specialist”, asked about changes in the schedule and would any interest be accrued? To which, again, everything came down to 300 rubles, and from the correspondence with the consultant it is clear that there is no question of increasing the payment schedule for a greater number of months, and that interest for a missed payment is NOT calculated. I come to the conclusion that the bank’s employees deliberately mislead customers, mentioning only the commission and the payment transferred, and is silent about the additional interest, which, for some, falls in the amount of wages. For two years of cooperation with Post Bank, I performed all the obligations under the contract, but on the reverse side I got a fraud. Disappointed to horror. And I will try to notify all friends and strangers who are clients of this bank or are going to become one, about this situation. So that as few people as possible get into the credit swamp under the beautiful slogan "the bank goes towards the client."</t>
  </si>
  <si>
    <t>Good afternoon! I want to tell my story and share my impressions of visiting the Post Bank office. This summer, or rather, in the month of May, I turned to the bank office. I am a client of this bank, I have a savings account. And so, being at 8 months pregnant 😊, I decided that I needed to increase my savings and went to the office in order to replenish my account. As soon as I entered the office, there was a small queue, and all the employees were busy with customers. Nevertheless, the employee who helped at the ATM greeted me. As it turned out later, it was the director of the department. Director! 😊 In my opinion, this already speaks of the quality and level of service. I don’t know about you, but in no bank did the director meet me at the door 😊. As soon as the employee finished the customer service, he immediately turned to the customers in the queue: would they mind if they let the pregnant girl out of turn? I was very pleased, from such attention I felt like a VIP person. I’m all the money on the card, they told me everything, what are the interest now, of what amount, how can I replenish, downloaded the Internet bank. And here I am happy, I was about to leave, and then my baby started kicking (mothers will understand me), the sensations are not always pleasant 😊. Since this is always unexpected, I grabbed my stomach and sat down to catch my breath. It seems to me that not even a second passed, the employee was already standing next to me with a glass of water, a first-aid kit and was interested in: “Water?”, “Do you feel bad?”, “Ambulance?”. That's how I scared the whole office 😊. But the staff are pretty savvy guys and, as my case showed, they have everything under control! My health and the health of the child were not at risk. I want to note the work of the Director and the whole team, I was very pleased to see not only professional and competent employees, but also ready to help. Thank you guys, I left the office with a smile and a good mood! And be sure to return!</t>
  </si>
  <si>
    <t>I would like to share my impressions of visiting the Post Bank in the city of Astrakhan. We needed money. I came to submit an application. I was approved. The conditions were quite favorable, I issued. It so happened that my phone sat down, and there was no charge with me, and I needed to make an important call. An employee Valentina asked for charging from her colleagues and took me to the back room where I could charge my phone and make a call so that no one bothers me. I was pleasantly surprised by such a service. Thank!</t>
  </si>
  <si>
    <t>The Post Bank, together with the connected company, advertises everywhere the 0-0-36 promotion for buying goods in the online store www.svyaznoy.ru, but in fact it’s just ZAMANUHA, it’s impossible to formalize any installment plan technically !!!! I tried to submit an application for this product on the store’s website, but voila, it’s simply impossible to choose to send an application, some banks offer 24, and Post Bank generally 10 months and that’s all! I ask you to deal with such an impudent deception and either modify the online form of the connected store and enable the possibility of applying for an installment plan for a period of 36 months, or delete this ad and stop deceiving our citizens at last! There is a gross violation of the FEDERAL LAW ON ADVERTISING. 07.23.2018 22:19 I thought at least someone would help / or at least try to help me, from this "wonderful" bank post. But no, it wasn’t there, they basically don’t give a damn about customers and they can, without understanding the problem, unsubscribe for visibility and EVERYTHING, bye! Choke on your problem, and our hut is on the edge. Although if you don’t trust us, ordinary customers, then take 2 minutes to check on the website yourself (select the product for the offer and try to submit an application), all of a sudden this really didn’t seem crazy to the client, but the truth doesn’t work. And I tell them that I chose everything as it should (the product is on the list of promotions), I can read (I got acquainted with the conditions in detail), but at least henna, they do not believe or do not want to believe, but why? You can simply lure more customers, at least some of them will behave and that’s good! Why should kings comply with advertising laws? ... The laws are for us, the mundane.</t>
  </si>
  <si>
    <t>12/27/18 made a call to the contact center about the error that occurred while trying to make a money transfer in the personal account of the Internet bank. I talked with an employee at about 20-00 (Dina, number 4442). The employee conducted the conversation correctly, gave clarifications on the questions posed. Suddenly, a female laugh arose in the telephone line, an unacceptable laughter, a gross violation of ethical standards of behavior. I asked the employee to comment on my colleague about indecent behavior. The laughter continued and even intensified (the feeling is like in a circus, only with a minus effect). I asked Dina to find out the name of the employee, but according to her, she refused. I ask you to understand this situation, to reprimand a laughed employee with deprivation for refusing to introduce myself and violating the rules and professional practices, I ask you to check whether there were drinking alcohol and group violations (the impudent employee, according to Dina, fell into the camera’s lens). Sincerely, Daniil S.</t>
  </si>
  <si>
    <t>Good afternoon, I want to share with you the positive emotions associated with consumer credit - cash In the Post Bank, which I issued for the first time in my life! Earlier, I was afraid of the word - Credit, like fire!) U, I had a need for finance, because replenishment was planned in my family and my wife and I planned to make a good repair in the apartment! My friends advised me to contact the Post Bank, I analyzed the% lending rate on the Internet, and read quite a few reviews on Banks.ru and really understood that you can draw up a suitable amount for one Passport, up to 5 years, and receive cash on the same day! 👍 I chose the Client Center in Pyatigorsk, Krainy str., 47 (Judging by the reviews on the portal - the most experienced and qualified employees in the city work there) I was greeted with a smile on my face and positive emotions, and the whole application process was about 15-20 minutes, after which I went to work. Approximately a few hours later, they called me from the Bank and invited me to the department, having preliminarily announced that: "They approved you a loan on the most favorable terms." After work, I arrived at the Bank (working hours until 21.00, and on weekends - it works every day, it’s very convenient, now you will not see anything like this)! An employee of the Bank calculated everything in detail for me, clarified and answered all my questions and suspicions, even periodically the Director of the branch connected to our dialogue and talked about the benefits of Post Bank! Many functions under the loan agreement, for example: reduction of the% interest rate on the loan, if I transfer my salary to a free Savings account (I’m very interested, and now I decide this possibility with my accounting department), and there is still the opportunity to return the% overpayment for a lower the rate, if you pay according to the schedule and do not violate the payment terms of 12 months - Guaranteed rate (the bank takes a commission for it, but if you take for a long time - it is very profitable!) - I got a loan and took advantage of all the Bank's benefits! As a result, we did a great repair with my wife and we had a son! 💪👪 I want to thank the customer center on Krainy str., 47 - for the quality service and professional qualities of the employees, really the feedback about your branch and the Bank as a whole - came true! I recommend it to everyone! 👏👏👏</t>
  </si>
  <si>
    <t>Recently I became a user of the debit card Mail Bank Mir. For personal use, this is a great option. They have the following limits: cash withdrawals at ATMs of Bank Post and VTB during the month - 100,000 rubles without commissions, transfers within 600,000 rubles per month, one-time transfers - 75,000 rubles. I personally noticed a disadvantage in that transfers to the cards of another bank are subject to a commission of 1.2% plus 35 rubles. At Sberbank, similar transfers are subject to a commission of 1%. But the undoubted advantage of this Bank over Sberbank is that the fees for transfers to personal accounts of individuals, settlement accounts of legal entities and individual entrepreneurs are only 0.7%, for Sberbank, I repeat, 1%. In addition to all of the above, I note the excellent support service of Post Bank. I want to wish great health to the employees of the technical support service of the Post Bank and their relatives: Tatyana, Julia and Philip. In other words, all the questions and problems that arose for me were solved by the technical support staff of Post Bank in the shortest possible time and with high professionalism. According to the results of the appeal in those. support questions I did not have. For this, bold plus Mail to the Bank. Conclusions: 1. Convenience of receiving a Post Bank card in any branch of the Russian Post with a passport. 2. Interest accrued on the balance of funds on the card 3. Low interest on transfers to personal accounts persons and current accounts individuals and individual entrepreneurs in other banks (0.7% commission). I focus on this because I often buy goods from legal entities. persons on accounts for payment on the Internet. 4. Free maintenance of the Mir card for the entire period of use. 5. I do not consider low limits for cash withdrawals and transfers per month (100,000 and 600,000 rubles respectively) as the Mir card is designed for personal use, but in no case for business. For business, there is something else, but for personal purposes, such limits are quite acceptable. Because of the disadvantages of the Mir card, the high commission for transfers made by cards of other banks is very hurting (1.2% of the amount plus 35 rubles). I would like to ask the management of Post Bank to reduce the above commission to at least 1% (like Sberbank's). In general, the Bank has a FIVE MINUS rating.</t>
  </si>
  <si>
    <t>I applied for a consumer loan to this bank, left an application, received preliminary approval, then came to the bank to continue processing the application for detailed consideration, all necessary procedures were completed and the bank employee said to wait for approval or not. Omitting the details, the application was approved and agreed with the bank employee that I would come to sign the documents on a certain day, but for personal reasons I did not come on that day, but the bank employee contacted me and we rescheduled the meeting without any problems. But when I came to the bank, they told me that my approved application has already expired and I need to submit a new one)). What I have already refused. I have a question for you bank, what should I rush headlong to you to sign the docks, since the application is approved, and if I haven’t come, so start over from the beginning? In addition to the negative about your bank, I can not say anything.</t>
  </si>
  <si>
    <t>At the beginning of June 2019, I turned to the Russian Post, wanted to send a western union transfer, but the program didn’t work for them. I was very upset because I urgently needed to send the money. An employee of the Post Bank approached me and offered to send the transfer via Mail Bank. I told you in detail how to do this. We opened a savings account, an employee downloaded the Mail Bank Online application to my phone and helped send the transfer. Also showed how I can pay utility bills in the application. In fact, everything was quick and easy. Plus, I became a client of the bank and I immediately received an offer. It honestly did not interest me, since I have a loan at Sberbank and everything suits me. But employee Lilia insisted that I come with the documents and calculate the benefits if I get a loan at the Post Bank. We agreed on a meeting, but I started working. Lily called me and reminded me of the meeting. I was pleasantly surprised by such an interest. Rescheduled the meeting, but again I could not come. The meeting was postponed 3 times. I was able to escape only in the afternoon. Lily said she would stay at her dinner and wait for me. We made the calculations and actually the conditions in the Post Bank are more favorable. Thanks to Lily for her perseverance. In the near future I’ll come to get a loan!</t>
  </si>
  <si>
    <t>Hello! Yesterday I issued a loan at your bank in the city of Chusovoy, at Tchaikovsky 20! The girl who issued me a loan said that the "guaranteed rate" is a free service and you DO NOT NEED TO PAY ANYTHING! I was very tired of two hours of waiting and would like to sign the contract as quickly as possible. Today, climbing on your site, I learned that this is a paid service! I found out more about this by contacting your call center! Then I discovered that there are still a lot of checkmarks ALREADY affixed automatically (without the right to choose) to connect various services. I want the bank to turn off all paid services to me, because the girl did not ask if I wanted it or not! She put me before the fact that the bank approved you like that and it's all free! I think it's all voluntary! After reading this only on the Internet! I hope you take action. I want you to turn off all paid services on my loan and return the money to pay off my loan!</t>
  </si>
  <si>
    <t>In September, money was suddenly needed. From Bank Post was a favored offer. It would seem on favorable terms. A prerequisite was insurance. According to the experience of past loans, the insurance without any problems returned insurance premiums. A loan agreement was signed, including an insurance contract. As it turned out, a difference of 6 thousand rubles was revealed, which is not clear where they went. After a visit to the bank, they explained that this is all insurance, go to the insurance, they will return everything to you. I went to the insurance, the application for the return of the premium was accepted without any problems. And about these 6 thousand they said that these are bank services that are not refundable. After applying to the bank with a claim, a refusal to return funds was received. Bank employees are completely incompetent, and also arrogant, who lie in the eyes of customers. The insurance company explained that insurance is voluntary, and the bank has no right to force it. And these two services, it is completely unclear which are related to the loan. The Bank is trying in every possible way to make money on customers. I am a regular customer of this bank, with a good credit history. After applying for the last loan, my attitude has changed. Now it’s clear how the bank makes money. In my opinion, this only spoils their reputation. There is no desire to contact the bank again.</t>
  </si>
  <si>
    <t>Hello, I made an application through the Mail Bank mobile application. The loan was approved within 5 minutes, took a passport and went to the nearest bank branch, but alas, because of the incompetence of the bank employee, he refused. I decided not to be upset and went to another branch which is located on Republic 183, this branch is very different from the feeling that I came to another bank. There is a specialist Irina in this department, I want to express her gratitude for her understanding and good faith, people who take a loan first and then think how to pay it and write a negative because of this. Then do not take your advice. Specialist Irina really explained everything in an accessible and transparent manner, I’m very glad that I came to this specialist, I recommend that those who intend to get a loan at the Post Bank apply there and to this specialist. I hope for further cooperation.</t>
  </si>
  <si>
    <t>He turned to the office in the Microdistrict in the city of Berdsk, Novosibirsk Region. It was urgent to pay for car repairs at the service station. The specialist sent an application for the Card Element 120 on which you can use the money of the bank for FREE 4 MONTHS! The application was reviewed within 30 minutes and the desired card in my wallet! Problems with the machine resolved. Thanks for the promptness, detailed and understandable consultation. In other banks, the interest-free period is less. I recommend the Post Bank Element 120 card to everyone! The best card - installment plan!</t>
  </si>
  <si>
    <t>Recently I turned to a postal bank in the city of Murmansk to pay a loan. I had very little time, it was the last day to pay the loan, and I had to go to the airport in a couple of hours. I always pay the loan on time, but in the last days before the holidays, everyone did not find the time to call in the bank. I forgot my credit card at home and there was no time to return. There was a queue, a bank employee noticed that I was in a hurry and asked how she could help. I explained that I had forgotten the card at home and that I would fly out in a couple of hours. The employee went into position and asked people who were expecting to let me out of turn. The employee said that replacing the card is for a fee, especially the card at home, and suggested receiving a Pyaterochka store card and making a loan payment through it. I often go there and bonuses will not be superfluous. In general, I managed to get on a plane, managed to pay a loan and got my bonuses, very satisfied. Thanks to the staff for this help.</t>
  </si>
  <si>
    <t>Good afternoon! I want to tell you how I solved my problem at Post Bank! I became a client of the bank when I purchased an El120 credit card. The card helped me out many times! I faced the problem of repaying the credit limit and went beyond the grace period. I thought about a cash loan with a payment schedule in other banks (you need to collect certificates, go to the city). We live in the Kalininsky district of Ryazanovo, to the city of min 25. I am the head of the Russian Post Department, I had a normal working day at my post office and representatives from the Post Bank came to us, they say, a new territory needs to be developed. So I met Vera Vladimirovna and Ksenia. We started a conversation about customers, new opportunities. The girls told plans for our village, products, services, etc. What do you think? I was advised by 2 employees here and now! I submitted an application to the Bank for cash loans in the Post Office, a manager contacted me and invited me to the bank, Vera Vladimirovna completely controlled my service at the bank on her day off at the Carousel shopping center in the Client Center. This is a service! The girls helped me close the card, issued a loan and transferred my funded part of the pension under favorable conditions! Now we communicate well with employees, they constantly visit us at the post office, help solve our problems. We have already installed a terminal, we now receive a salary on cards. It was a pleasant and useful meeting, I solved my problem, I want to say thank you!</t>
  </si>
  <si>
    <t>I just can’t understand. please clarify. in one office they say one thing in another another. So I want to make a deposit online through the Internet bank. (I get a salary on the card. I am an employee of the Russian Post). you need to put 300,000 on the card. and how then to withdraw the deposit if there is a limit for the month. they said 155,000. and more will be the commission. is there any way. and what is the limit per day</t>
  </si>
  <si>
    <t>This is not the first time I have been using consumer credit in all banks, when we make part-time repayment, the entire amount is debited to the main debt, but it turned out differently. In the MAIL BANK, it turns out that the money is stripped off both for the main debt and for interest. Dear bank! I won’t leave it and write about your impudence and negligence towards clients both in the letter and in the bank branch! Contributed 9725 p., And in the end wrote off 4 tr to the main, and everything else - in percent! I will seek to return this money back! Horror is easy! Awful bank, I will transfer my loan to a normal bank!</t>
  </si>
  <si>
    <t>I want to tell everyone how they cheat in this bank. I took the furniture by installments, for half a year, paid everything on time, but in March and April I made the payment on the last day through the mail, respectively, the money was credited to them on the next day and for this I was fined 500 rubles / day, I'm sorry, and I found out when I came to pay the last payment, it turns out I also have to pay something to them in the next month, i.e. no sound or SMS, I got through myself, they tell me and it’s there three months ago you got a fine, you’ll be stunned, but do you need to inform or not ??? There were no such problems with any bank, anything can happen but nobody has automatically withdrawn money from me for no reason, I’m afraid to imagine what will happen if you delay it for a couple of days. Horror and not a service, more with these Mail-type banks do nothing !!!</t>
  </si>
  <si>
    <t>Good afternoon! I want to share my story on working with a postal bank. Having taken installments from boutiques to a postal bank to buy equipment, I paid on time and without delay, after accumulating the amount to pay off the total debt, I made the necessary amount for full repayment and leaving a request for early repayment , I waited for a long time to be debited and account opening, it is being debited, but the amount has not been fully debited and asked to add another amount in the amount of one month's hardware, after which I left more than one claim and after waiting for about 2 months for its consideration, I waited for which the bank answered me: "As if the bank admits its mistake, the program did not work correctly, the bank makes concessions to you and you have to pay the amount of the monthly payment" In my opinion, this is some kind of fraud! on what grounds should I pay something if I paid all the conditions of the contract on time!</t>
  </si>
  <si>
    <t>I took a consumer loan in dns. Paid. Not a single delay even for a second. I took a certificate of full repayment. They began to call every day to offer loans. It took a new consumer loan. Made an online application. They called back again to clarify (although all the information is) wages, where, what, why and why. SMS is coming. About a positive decision. And an offer to sign a contract in the store. I’m going to the store and there is a bank rejection from the post office. I feel like a complete idiot. I look at the SMS from the bank and feel that I’ve got it. Made a request to other banks. And about Miracle 3 banks offered a loan. I chose the one that arranged more. Issued. I took the purchase. I call the bank in the mail. They explain to me that the system can change its mind at the last moment. What is a preliminary decision. For me it is at least strange and disrespectful. If I arrange a bank as a client, then approve. If not, then refuse a loan. It's your right . In the future I will not contact the postal bank. Fortunately, there are others who do not fool your head. Like a capricious child .... I don't want to, I won't.</t>
  </si>
  <si>
    <t>Hello everyone! I want to share with you the bitter experience of the user of the services of Post Bank .... At every step, hidden services that you will find out about at the very last moment, when you think that all the conditions have been met, there are others that no staff warned you about and that’s done specially !!!!! Operations that other banks define as purchasing transactions, this “Miracle Bank” defines as transfers !!! If you want to be in the worst interest rates and find out more and more hidden fees this bank is for you! I won’t wish such a bank for the enemy! Both the Russian Post and the Post Bank, there are few differences, continuous troubles and surprises !!! Thank you for the attention!</t>
  </si>
  <si>
    <t>There was a summer bank credit card, it so happened that he could not pay and there were delays, but when the opportunity arose, he began to pay. 06/11/2019 finally settled on this card, but found out that they do not automatically close the contract (and not even automatically how it turns out). 06/17/2019 wrote a statement to close the contract, and said that tomorrow 18/06/2019 approximately after lunch around 14:00 the contract will be closed and you will receive an SMS notification. Of course, this did not happen. 07/15/2019 came back to the department, and they told me that maybe they didn’t close because of the remainder of 3.89 rubles. on the account. I wrote a statement to transfer this balance to a savings account and finally close the contract. The remainder was transferred, and I called to find out whether the contract was closed or not? I was told that the contract is closed for a maximum of 10 calendar days from the date of transfer of the balance, that is, on July 26, 2019 the contract was to be closed, but this did not happen again. Accordingly, I called regularly to find out whether the contract was closed, for what reason they did not close the contract, but no one gave me a clear answer. Dear MAIL BANK! Are you going to close my contract, if so when? Only in this bank you can encounter such problems, I already had a similar problem with changing the phone number and only the BANKI.RU portal helped to solve it, and you also do not work responsibly ...</t>
  </si>
  <si>
    <t>When paying the loan, the bank did not write off the money from my account on the payment date and at the same time managed to charge me a fine. I wrote a complaint, the bank examined it for 30 business days and they gave me an answer that the fine would be canceled and therefore would amend the credit history. The next day, an SMS message arrives that my claim has required additional verification and is pending again .... When it will be considered it is unknown and it is impossible to reach the directorate. What can be checked there for 2 months?</t>
  </si>
  <si>
    <t>My father was offered to transfer the receipt of a pension from Sberbank to the Post Bank by mail. It would be better if I didn’t do this !! My father is 78 years old, a disabled person of the 2nd group (without a hand), so I, his son, help him do most of the things. The other day, SMS arrived that the card is blocked! How why?? Card purchases only in stores and payment for services. They called at 8800 several times - they request a lot of information and no one can explain the reason! (and you generally seem to have a dropout here). Plus, it constantly incorrectly shows the balance in the Internet bank, selectively card transactions, SMS notification of movement is not at all. A couple of months ago, the girl from the call center generally “killed”. When you try to pay via the Internet for a couple of days, an inscription appeared - this function is not available to you. And when I got through, the girl, upon request, demanded all the information - passport details, card number and agreement, etc. To the question, why do she need this, she answered - to make sure that you have sufficient funds for the transfer !! (keeps idiots ??). And after all this. in the end, she simply said that this function of the bank is simply temporarily unavailable for those. bank reasons!</t>
  </si>
  <si>
    <t>Good afternoon! We decided on 5.11.2018 in M ​​Video to purchase a TV in installments. We chose the goods and turned to the credit department in the store for registration of installments. They asked the girl not to include any insurance for us, but we were given the answer that without insurance, the bank would not approve the loan and that we would be able to refuse it within 14 days. We thought - since we can refuse insurance within 14 days, we applied for a loan. Of the several banks that approved the loan, the Post Bank had the smallest payment, as well as I am a VTB payroll client, I hoped that this would also somehow affect because VTB has joined the Post Bank. I am also a client in the Post Bank with a positive reputation. I signed a loan agreement, but I did not provide any insurance documents separately. The next day, I began to study the signed papers and found out that 9484.08 rubles were attributed to me on credit. for the service, and a leaflet with an application for "connecting to the insurance coverage program" was pinned in the middle of the loan agreement. That is, it turns out that the cost of goods in installments is 35924 + 9484.08 for the provision of the Service, the total loan amount was 45408.08 plus interest for the whole amount, according to the results for the entire installment period I need to pay 50439.94. It follows that I should overpay about 14t.r for goods from installments, we planned not to extend the installments for the whole term and pay ahead of schedule. In my personal account I saw that this amount was written off as payment for collective insurance and as explained on the bank’s hotline, that it’s impossible to refuse this type of insurance, you can contact the insurance company, contacted me, where they explained to me that “your insurer is a bank and only he can exclude you from the list of insured and provide full information on termination of this insurance contract”. They said to the next call to the Bank Post hotline that I can write a statement at the department to exclude me from the list of insured persons, but they will not return the money to me because the service is considered to be provided on the date of actual connection of insurance protection in accordance with the Collective Agreement insurance. Why did the representative of the bank not explain anything when signing the contract, it turns out solely the imposition of the service, why is it a collective agreement, and not an individual? In my opinion, along with the acquisition of a basic service (credit), an additional paid insurance service was imposed on me. At the same time, I was deprived of the right to a free choice of insurance services. On November 9, 2018 I submitted a 2-sheet application to the bank branch. The girl took it from me and gave the original back with her signature only on the first sheet. I asked: do you even need copies? I received an answer that they had everything electronically and she had already made a scan. I really hope that exactly 2 SHEETS of my application were sent for consideration. A claim was registered under this statement under the number 1114738. Today, on 11.11.2018, an SMS from the bank came: “Processing of your appeal 1114738 has been completed. The bank did not identify any grounds for satisfying your requirements” When considering this appeal, please take into account “Bank of Russia Ordinance of 11/20/2015 N3854-U (as amended on 08.21.2017) “On the minimum (standard) requirements for the conditions and procedure for the implementation of certain types of voluntary insurance” establishes a “cooling period” of 14 calendar days, and I also ask you to take into account the arguments of the Supreme Court of the Russian Federation from 10/31/2017 Case No. 49-KG17-24.I reserve the right to file a complaint with the Central Bank of the Russian Federation, Rospotrebnadzor, and also apply to the court.</t>
  </si>
  <si>
    <t>In 2016 I took a credit card for 5,000 to Pochta Bank. I paid regularly, several times I couldn’t pay off on time, but I paid off the interest. I paid it off completely a month or two before the end of the action. After a few days I go there again minus, I report the amount. After I go to the application for a week, and there again the minus and right there throws me out of my personal account and I can no longer enter it. I tried to recover, I couldn’t. I called the hotline, they didn’t help me there, they said I had to go to the department, but I don’t have such an opportunity. I think well, maybe some kind of glitch, it happened, I paid for it and even a little more was on top. Here comes a year, they send me a letter, they allegedly repeatedly informed me that I have a debt of 4 142,71 on this card, some overdue commissions. I was at a loss, no one had said anything before, didn’t call, paid off everything in advance and even more, and now they demand to pay 4,142.71 !! It’s just some kind of horror. The Bank ascribes some debts, interest, completely insolent! I’ll never contact this bank in my life and will not let anyone know!</t>
  </si>
  <si>
    <t>Without my knowledge, the SMS informing service was activated. The fact of disconnection is fixed in the mobile application (there is a screenshot). He issued the card in June 2018. They began to charge for SMS informing in March 2019. I talked in a chat and wrote a letter to the post office - I did not receive a competent answer why I didn’t connect the service. Therefore, I decided to write here.</t>
  </si>
  <si>
    <t>Carried out an interbank transfer from Bank Post to VTB. Due to the fault of Bank Post, my personal data were changed and in the payment destination the banking software attached my personal data with a spelling error. The recipient bank received the money, but due to incorrect data, the bank does not credit the funds and asks for a letter with the correct purpose of the payment. I asked for help from the Bank Post tech support, but they refused me and sent me to a department, which, in addition to changing personal data, was not offered anything. He stayed in the department for more than an hour when an employee tried to do nothing. After that, I corresponded with the contact center for 3 days and received only unsubscribes. For hours and dozens of specialists, he told me on the hot line that you only need a letter with the correct purpose of the payment. And things are still there, they refused me. This situation cost me dearly, I suffered significant reputational and financial losses due to this error, and a lot of personal time was spent. Money hung up and it seems to me that they will return to the Post Bank only after 2 weeks from the VTB correspondent account. And at this time there are losses, plans are frustrated. But the PB does not care about its customers ... The customer service is incompetent, poor in simple solutions. By the way, there is a payment clarification even in VTB. They will even be wondering what the PB will answer on this topic, I really hope that this is not another reply.</t>
  </si>
  <si>
    <t>In this bank I have been serviced recently - about six months. In February, I planned to make home repairs. During the repair, it turned out that it was necessary to change the old windows to plastic ones. But there was no extra money for this installation, unfortunately. Fortunately, I am a client of Post Bank, the conditions of which quite suit me and I again turned to this bank. I have already turned to my personal manager, whom I had previously issued. The employee again showed his professional qualities, explained all the conditions of lending available. At the same time, she showed humanity and understanding. After signing the contract, the employee proposed to issue a Postal Express credit card. She told all the conditions of this card, which I agreed to. This card is completely satisfied and helps out in material difficulties. I am very grateful to the Post Bank and the specialist who served me.</t>
  </si>
  <si>
    <t>After all, I knew how the Russian post works, but decided to take an installment plan from this bank. Think about it 100 times before contacting them, payment of payments is only through an ATM, operators are sitting on one foot and all issues are addressed only through appeals that are considered for weeks, or even years. But then the promotional mailing about approved loans almost every day. After talking with experts, there is no desire to even pass by this bank nearby.</t>
  </si>
  <si>
    <t>Applied on 10/31/2018 for early repayment. According to the agreement, in order to repay the loan ahead of schedule, it is necessary to warn the bank for 7 days. After 7 days, the loan was not closed, despite the availability of money in the account to close. I turned to the department, they began to tell me that full early payment is happening on the date of the next payment. For some reason, I again took into account my appeal as a request to repay the loan ahead of schedule. I asked to indicate a clause in the contract that the closure occurs only on the date of the next payment - they could not. I wrote a complaint, requesting a reasoned reply and send a response by mail. They phoned, essentially did not answer, only apologized uselessly. And in order to receive a written response to your appeal - you need to write another statement. Please note that the consumer (debtor) has the right at any time to terminate the loan agreement (to refuse to execute it) in case of placing on the account the amount necessary to repay the loan. Behavior Post Bank - is a violation of consumer rights, and the timing of the consideration of citizens. In general, with such an attitude, such incompetent employees will have to go to court, preparing a lawsuit.</t>
  </si>
  <si>
    <t>Dear Post Bank, what kind of strange dialing? Today they called me and asked my friend, asked for her number. I replied that I would ask my friend and only then maybe I would give her number. if she doesn’t mind. We already thought that something on the loan was left to the past. Ok, it happens. A friend called you, it turned out ATTENTION! they approved the loan and wanted to offer it to her! Are you seriously? You still call grandmother! Why do I need these calls in MY WORKING TIME !! If something like this still happens - I will turn to consumer protection! Thank.</t>
  </si>
  <si>
    <t>On the 3rd, I went into the application to replenish a credit card Element 120. When selling, they promised me a grace period of 120 days for the amount spent per month. I used this card perfectly for 5 months, and then I go in and I have a debt of 48,000 !!! In a panic, I went into the first department that came across to sort it out. The employee made me an extract from which it followed that there was no mistake, all the information was converging. I was very upset then: according to my calculations, I had to deposit 9,000, but not 48,000! I told this to Inna, who worked with me, and she suggested that I make an extract on all my expenses and calculate it manually! And imagine, she did calculations for all expenses and deposits for 2 hours! I did not expect that they would mess with me for so long, they usually say that these are client problems, but not at the Post Bank. As a result, Inna said that the amount of my debt by the payment date was indeed 9,000 and suggested that I draw up an appeal. The problem was that I could not wait for an answer, I had to leave. Then they assured me that they would contact me and tell about the solution. The next day, I found out that it was a general failure and everything was restored. I was struck by the service at this bank!</t>
  </si>
  <si>
    <t>Good afternoon! For a long time I was looking for a card, Visa payment system. Having contacted the Bank, an employee offered me a Visa payment system brand card and explained everything in detail about it, I was pleasantly surprised about the bonus program, which will be very useful when using this card. I was satisfied!</t>
  </si>
  <si>
    <t>I had 5001 r of my own funds on my credit card, I transferred them through a third-party application of another bank, I always did it and there wasn’t any commission, today I went into the application and saw that I had a debt of 300 r. As if I were transferring credit funds, I am VERY DISAPPOINTED TO YOU AN MAIL BANK, THE INTERNAL APPOINTMENT HAS BEEN COMPLETED, THE GIRL OPERATOR HAS ALREADY BEEN NOT REVIEWED TO HAVE IT VERY QUICKLY TO BE OPERATED, NOT TO BE EATED TO BE OPERATED, NOT TO BE EATED TO BE OPERATED. IF YOU DO NOT EXPLAIN THE WHOLE SITUATION, I WILL CLOSE THE LOAN CARD AND WILL NOT BE YOUR CLIENT WHEN MORE !!! NUMBER OF INTERNAL APPEAL !!! C1214433817654</t>
  </si>
  <si>
    <t>I am a holder of credit cards of several banks: Sberbank, Tinkoff, Home Credit and use My Accounts and Internet banks without any problems. I have an economic education and experience in the field of economics and accounting for 28 years. My daughter asked me to deal with credit card debt. She issued a credit card for 150 thousand rubles. with a grace period of 120 days, I spent the money all at once. That is, it remains only to pay off, I did not make new payments. All other banks have a system like this: a credit limit of 150 thousand rubles, on a card, for example, 120 thousand rubles. (after partial repayment). That is a debt of 30 thousand rubles. But not at the Post Bank. This formula does not work there. That is, in your personal account according to this formula one debt is obtained, you come to the bank to the employee - she voices a different amount. Naturally, more. In general, I did not manage to deal with my formations. Today they went to close this ill-fated card to the department. As a result, they also received the third amount of debt - not by the Fomula (like all banks), and not the one that was said before, but the new one - by 1800 rubles. more. At the same time, the grace period still lasts and there should not be any kind of interest and commissions. The employee said to make 2000 rubles through an ATM. (we didn’t have it anymore), and the balance - “200 rubles. After making the payment when closing a credit card, we will transfer to a debit card” (literally). They deposited 2,000 rubles through an ATM, looked at the balance on the screen - and it was 150,460 rubles. (with copecks) What is it? Overpayment of 200 rubles. or 460 rub.? Well, probably tomorrow when we close the card we will find out. By the way, the personal account is also very uninformative in terms of reflecting payments made, commissions withdrawn, etc., it is problematic to find anything there, there is no complete picture. I’ve never met worse. The question is: for whom is this all being done and why? To completely confuse the client?</t>
  </si>
  <si>
    <t>I lost my card, in January I applied for a new one and still can’t figure it out, every time they promise to sort it out and make a call, but for all the time they called only once, because of my work and without the Mir card, two delays have already happened that no one needs, very upset, now there's nothing to be done.</t>
  </si>
  <si>
    <t>Good afternoon! I am a client of Post Bank. Earlier in July 2018, she took a loan for an approximate amount of 80,000 rubles. She paid on this loan regularly and without delay. 06.06.2019, I went into my personal account to check the loan balance and the amount of payments. I don’t know how it happened, but in my personal account I somehow took a new loan. Contract 43934867 dated 06.06.2019. After a call to the Pochta Bank hotline, it turned out that I had previously approved a loan worth 120,000 rubles. for a period of 60 months and that a code came to the phone, which is a signature. For the loan, which was taken in 2018, it remained to pay about 49,000 thousand until 2019, and now I can’t understand anything. Please, please help me in solving this problem. So, as a new loan was taken by mistake and I did not see any information that this is a loan. At the moment, funds from the account have not been withdrawn or transferred. Please help me please cancel a new loan and return everything as it was. I really hope for your understanding and help!</t>
  </si>
  <si>
    <t>03/26/2019 entered into an online loan agreement in electronic form (PEP) N 42033511. 125000 rubles. A week later, when I wanted to fully repay the loan, it turned out that I owed 185,000 rubles. He began to find out where such an amount. It turned out that I was insured for 52,000 rubles in the insurance company and 7,500 wrote off the guaranteed rate for the service. That is, out of 125,000 rubles, 185,000 rubles were made on the first day. After studying the copies of the documents, I realized that the bank used my electronic signature and, in parallel with the loan, used it to conclude an insurance contract with a third party, and also wrote off the commission for the service that will be provided through 12 payments. An electronic signature, that is, a code from SMS, has the language FOR GETTING A LOAN. Life insurance wording and service connection. There was no guaranteed rate. Additional SMS codes did not come. They managed to return life insurance, but they do not want to return the commission for the service which is not provided in full since the loan is closed on the date of the first payment. They do not give a clear statement on the basis of which they refuse (the level of operators of the hotline is weak). If I close a loan in the first month and am not going to wait for 12 payments, then why do I need such a service? Also, the documents do not contain my fin instructions to the bank to transfer my money to the account of this doubtful service. But there is a transfer of 52,000 rubles to the insurance. Guaranteed cheating !!! REMOVE 6% OF ALL FUNDS TO RETURN ONLY 2% FROM PAYING THIS PERIOD AFTER 12 MONTHS !!! And 4% is probably a bonus to the bank for the trick. Apparently I’ll have to look for a lawyer and resolve the dispute in court, because in pre-trial I mumble something like “the loan will be closed ahead of schedule and there will still be no payments for the service” or “well, you get the service and pay according to the schedule.” In general, that is still the office of this Post Bank ...</t>
  </si>
  <si>
    <t>07/21/2018 I would have signed a loan (agreement 34300960 dated 07/21/2018) for the purchase of doors in the Stroypark store, Tomsk. As part of the loan, insurance was imposed on me under the pretext that refusal of insurance would entail refusal to issue a loan. Knowing about the so-called "cooling period", I decided not to argue, and later write an application for the return of the insurance premium. However, having understood all the papers at home, I realized that the bank is doing very tricky: it does not sell the insurance policy, but renders the service of inclusion in the collective insurance contract. It turns out that I did not pay the insurance premium, and therefore I can’t return it from the insurance company. According to the law, everything seems to be clean (more precisely, it is a legal circumvention of the earlier law on the “cooling period”), but from the point of view of attitude towards the client, this is disrespectful behavior. I have in my hands only applications for connecting the service, I do not have either an insurance policy or this collective insurance agreement. I also want to draw attention to the fact that I concluded a loan agreement for 63 581.52 rubles, while insurance was issued in the amount of 120 648 rubles. It turns out that the amount paid for this "insurance" is artificially overstated. After reading other reviews on the banki.ru website (there are a lot of reviews on this topic, apparently this trick has been used for a long time), I came to the conclusion that it makes no sense to write applications to the bank, it makes no sense to spend for this time, because either they will not accept it, or they will take a negative decision (since by law it is so possible). As part of this recall, I ask: 1) To terminate the imposed service for inclusion in the collective insurance contract and return the amount paid by me (3257.52 rubles) to repay the loan. 2) From now on, it is intelligible to communicate to the customers information about the offered service, namely, to explicitly say that this is not an insurance policy. From a legal point of view, this is a huge difference. 3) Set the cost of insurance based on the real amount of the loan.</t>
  </si>
  <si>
    <t>03/15/2019 I posted an ad on the Avito website for the sale of spare parts for the car. I didn’t even think that I could fall for such a trick of scammers. I was so tired of answering the same questions from buyers that I was terribly glad when, after the next call, they informed me that they were looking for this particular part, and that they were missing it, after which they said that they would even discard the deposit so that, God forbid, I did not sell this spare part. In general, I dictated the card number and its expiration date, and after them the last 3 digits on its back, and then I got a bunch of SMS messages about writing off from a credit card. It’s good that the bank’s office was a 15-minute drive away , they took me out of turn, and immediately blocked all the cards, reissued new ones, changed passwords at the Post Bank online, but I still turned to the police, fortunately, the money was in place the very next day! I am grateful to the employees for their promptness and competent approach to business, because they had a line of 5 people, and in such a situation, every minute counts! I always turn to this office on any issue, especially on deposits, girls are professionals!</t>
  </si>
  <si>
    <t>The first ones write a review, please do not judge strictly. As each of us has extensive experience in dealing with representatives of different banks, where you most often find a negative attitude and just say the consumer attitude on the part of the bank’s employees to the client, an attempt to “vaping” is not necessary for the client product and dilute it in favor of the Bank. Turning to the Post Bank branch in Kudrovo, I was pleasantly surprised to receive a completely different approach and attitude of the Bank's employees, despite the fact that I turned to them at the end of the working day, I received the full range of services that I turned to, attentive attitude to the client. There was no boorish behavior as in most banks, the employees worked professionally, competently and clearly, there was no coercion and the imposition of services, as a result I got exactly what I needed as a client. I would like to thank the employees for their professionalism and human approach to resolving customer issues.</t>
  </si>
  <si>
    <t>06/06/2019 I, Toroshina Zulfiya Baryevna, left a request for a consumer loan at the Post Office Bank at 31A Mendeleev, Nizhnekamsk, with an employee of Irina. Previously, I submitted an online application on the site. I explained to Irina that I needed 300t. rub. and I want to take it for a period of 36 months without extra. bank services and insurance, to which I heard "Well, I understand you." That same evening, approval for 293t came. rubles + insurance + guaranteed rate (which I refused at the stage of preparing the application for the same girl, Irina) FOR 46 MONTHS (instead of 36). What, of course, I refused. An employee Irina suggested filling out a new application already without additional services of the bank and without insurance. I agreed. 07/07/2019 I was invited to the office, where they announced new conditions. These conditions included the following: the loan amount is 299,500, and I only get 290,000 in my hands, as the bank allegedly approved the loan only with the "personal doctor" service, which I also refused in advance. I was very surprised, because I have already discussed with a bank employee that I need a loan WITHOUT ADDITIONAL SERVICES of the bank. Irina said she would redo the application and call me in an hour. There was no call 4 hours, I started calling Irina myself (she did not pick up the phone). When I came to the department, Irina said that I had a refusal (at the same time there were no SMS messages from the bank about the refusal) and not very politely and urgently asked to leave the premises (at the same time there was absolutely no inadequate / troubled reaction on my part). Please also note that this employee Irina, when I appeared at the bank’s office, removed her badge, which did not allow me to find out her full name and position, and the absence of a badge is a gross violation of the bank dress code. I ask you to take measures and give me feedback.</t>
  </si>
  <si>
    <t>Good afternoon! there was a consumer loan in this bank, the loan was closed ahead of schedule. After that, constant calls began with questions about the debts of some people from this organization, answered that there were none and I did not act as someone else's guarantor, stop this disgrace, sort this matter out, make calls, in the morning on the weekend, in the evening, disgrace!</t>
  </si>
  <si>
    <t>At the end of January 2018, I needed a large amount of money. One of the first Post Bank offering a consumer loan of up to 1,000,000 with a guaranteed rate of 12.9%. I make an online application on the site in the amount of 450,000 for 5 years, uncheck the boxes next to any insurance, the calculator makes a calculation with a rate of 12.9%, hedgehog. payment in the region of 10 thousand, the conditions suit me, I send an application. A few hours later, a bank employee calls, announces that I have approved a loan, I need to go to the department to get it. 02/01/18 I come to the bank branch, hoping to get a loan quickly, because I filled out the application form, everything is approved! But it wasn’t there, an employee of the bank invites me to sit down and starts the whole survey anew, in detail, with a photo. To my question, why repeat everything, because the loan is approved, the girl replied that this is a preliminary decision, and now we will send a request specifically. After much filling, expect a call back! Call, come up, the loan is approved. And then surprises begin: for some reason, the loan was approved for 38 months, instead of 60, the amount in the hands of 450 thousand, and under the agreement the amount of 543 096, a hedgehog. payment 18 586, to the question why such an amount, the girl replies that this is insurance, I say that I asked without insurance WHAT THE RESPONSE RESULTS FOR, THAT WITHOUT INSURANCE THE BANK WILL REFUSE LOAN !!! I say that hedgehog. the payment is big for me and here the girl says that she can recalculate the loan at the guaranteed rate, now why can she already increase the loan term to 74 months. and the payment will be 11,887, but the loan amount will remain under the agreement 543 thousand. The girl takes a pencil and prescribes the loan figures: 450 thousand on hand + 69312 fin. defense. + 6tys. credit history and property insurance. + 17784 guarantee commission. bid. The girl said that the bank will either provide a loan with additional services, or a refusal. The bank did not give me a choice, except to agree to a loan with imposed paid services! WHAT I CONSIDER A VIOLATE VIOLATION OF MY RIGHTS AS A CONSUMER! As a result, the girl gives me consent, which has already been ticked, that I agree with all the conditions! A few days later I come to the department, to refuse insurance, a categorical refusal by the employee, I call hotly. they explained the line what needs to be done, as a result, 69,312 returned. Then, on June 16, 18, I called to the city line with the demand to disable the guarantor service. bid and make a loan recalculation and again rejection, or rather, you can disable the service, but the money will not be returned! I make a claim, the girl writes down, and as soon as it comes to registering the claim, the call ends. I’m calling again, another employee is already saying that there’s probably some technical failure, in general they haven’t registered a complaint, I ask you to repeat what the employee asks me to wait on the line, now he’ll quickly compose everything himself. I ask you to send me a copy of the claim for elek. mail, answer - they do not do this, wait for the SMS message. What the employee wrote in this claim remains a mystery to me, as a result, an SMS arrives: the bank did not identify the grounds for satisfying your requirements, appeal 936726. I demand that the bank reconsider my appeal, deactivate the Guaranteed rate service and refund the commission amount, as well as refund the commission of 6,000 rubles for services that I did not ask me to provide. In consultation with a lawyer, he explained to me that when applying for a loan, the credit history must be viewed by the bank and the client is not required to pay 3000. Again, a violation of my rights as a consumer! I ask you in the near future to make the necessary adjustments and recount the loan agreement 28453434. In case of refusal on my appeal, I will contact the higher authorities!</t>
  </si>
  <si>
    <t>Hello. I recently wanted to apply at the Post Bank. I work from 8:00 a.m. until 7:00 p.m. I know that the Post Bank branch works from 9 a.m. to 18. I had to take time off from work, but nonetheless, as I did not In a hurry, I arrived at the department only at 17: 50, almost before the closing time (I’m not able to use the Internet because of my age, so this was the only option for me.) However, the employee employee gladly accepted me, despite the fact that she had to stay, filed an application "no questions asked." Such attention was very pleasant to me, the employee sacrificed his personal time to solve my problem. By the way, the loan was approved for me, I will now tell everyone that such a responsive Post Bank employee works at this post office!</t>
  </si>
  <si>
    <t>Good afternoon. My name is Dmitry. On July 20, 2019, I decided to take a consumer loan in the Post Bank for 100 000 rubles, before that I already took 16,000 from them, but everything was fine through the store, and then I came to the Post Bank office in Voronezh, at 56 Lizyukova and what do you think, I have never seen such a thing. The staff is not trained at all. First of all, I want to complain about the employee, Mr. Nadezhda A. Yes, they approved the loan, but Nadezhda A. added a lot of additional options to me, so to speak and hinted that if we do not agree with them, then we will not see the loan. She also said that if we suddenly draw it up today or on another day, then we won’t succeed. Imagine, in the first five minutes, they immediately took off more than 10,000 rubles, why why and how, she didn’t say anything, stupidly chattered and asked to give her access codes. My loan package included life insurance in the most expensive Cardif insurance company worth more than 9,000 rubles, a tax assistant 3,000 rubles, although why I need it I don’t understand at all, no one explained it and brought in an absolutely unnecessary additional bank card worth 500 rubles. And what do you say to that? Can you imagine what kind of overpayment I have? I took 100,000 rubles, you need to give 131,000. I ask you to take the most cruel measures to the employee P-noya Nadezhda A. And a big request in the city of Voronezh to train all the staff of Post Bank how to work and not to hobble. Is it really so possible to deceive people? I’m more than sure that she should first clarify everything and ask if I agree with this or not, and could completely not connect half of these services. Thank you for the attention. Take action, I beg you !!!</t>
  </si>
  <si>
    <t>Contract 33363756 Monthly illegally deducted at 500 rubles per SMS!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it contradicts the current legislation.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 According to part 4 of this article, information on the existence of arrears under a consumer loan (loan) agreement is sent to the borrower free of charge and on time, as provided for in the consumer loan (loan) agreement, but no later than seven days from the date the arrears occurred.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The provision of information on debt, including overdue, under a consumer loan agreement relates precisely to th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services by the obligatory acquisition of other services. The Contractor is not entitled without the consent of the consumer to perform additional services for a fee. The consumer has the right to refuse to pay for such services, and if they are paid, the consumer has the right to demand from the seller (contractor) a refund of the amount paid.</t>
  </si>
  <si>
    <t>Hello, I took 40 thousand per year in cash from this bank with a guaranteed rate, I paid everything on time, according to the terms of the loan there should have been 12 payments without delays, the last three months remained before closing, I transferred from another bank to my card and for what then, without my knowledge, they closed the loan on the 10th payment. The employees came to the bank with surprise, the businessmen themselves do not know how it happened, they said to write a claim a month is considered, well, I wrote, a month passes ... they didn’t decide anything, another second month passes, it’s still being considered, now it's the third month without any decision . In general, stir up something, I do not recommend. I’m still waiting for an answer from the bank, the words to my questions when something is decided, they answer the same thing ... it’s so long to wait another year, two .... three .... The most interesting thing is that they still offer a new loan take them, you have not yet decided on this, but you are imposing a new loan. They also hang insurance that is not needed at all, a credit history that costs 3,000 rubles ... Prior to this loan, I took the phone to the CSN in installments, and they detained sn at work, as an honest citizen I called to explain the situation, so they waited a couple of days, I heard an answer borrow and everything, of course, fines, in this situation they didn’t understand me, and here I have to understand the bank in my opinion it’s not right and not fair. Still waiting for some kind of miracle from this bank.</t>
  </si>
  <si>
    <t>Attention! because when writing this review in the “Service” section, no suitable topic was found, the name of the service was chosen arbitrarily! So, I turned to the Post Bank on 02/20/2019 at about 19: 00-20: 00 at the address Leningrad Region, pos. Murino Blvd. Mendeleev, house 7, building 2 in order to confirm the identity when registering on the website of the state. services. I chose this department for a reason, because it is the closest place in my area of ​​residence where I could get the service of interest. After a bank employee found out that I was not a client of the bank, they refused my service and my reasonable objection to this was told me in an unhappy tone that I need to carefully study the information on the public services website, everything is there. So, the site says that ONLY bank customers can receive ONLINE identity verification service, i.e. remotely via a website or a mobile application, in my case, with a personal appeal, a passport and snls are enough, and not a word is said about any cooperation with the bank! And what is the result? .. time spent and lack of desire, if necessary, in the future to visit this Post Office bank ever again! Be careful! PS Dear managers of the personnel who refused to provide the service, take measures to increase the level of knowledge and qualifications of employees, as well as their delicacy. Thank!</t>
  </si>
  <si>
    <t>Today, in the bank’s office on Grazhdanskiy pr., I transferred my pension from Sberbank to Pochta Bank due to much more favorable conditions to Pochta Bank. I want to express my gratitude to the employee of the Post Bank Denis S. for the competent and understandable explanations of this procedure, as well as for the responsiveness and friendliness. Thanks again.</t>
  </si>
  <si>
    <t>My husband F-in Alexander V., is a regular customer of Pochta Bank, has a good credit history, has repeatedly taken consumer loans and repaid them ahead of schedule. On March 19, 2019, my spouse applied for manager credit at the department on trade union 152 to manager L. Ekaterina V., on a pre-approved application. The employee was immediately told that no additional services should be connected, especially life insurance. Since my husband has a disability of the first group !!! And not a single insurance, in the event of his death, will assume the obligation to pay. Despite this, the employee, although she said that she didn’t connect anything, had insurance and the program guaranteed rate, for which you can also write off the commission. However, I didn’t give any documents for the issued insurance policy and said that you have a loan in the amount of 1,000,000 rubles. Having arrived home, having opened the documents, it became clear that there was no loan for the amount of 1150000₽ and not a single piece of paper for transferring 150,000 rubles. They began to contact the bank’s mail center where they didn’t give us any information, they gave us a phone number and said find out how to cancel the policy at the insurance company, thanks for letting us know by telephone what insurance company we have. The attitude to the bank is ruined, if we cannot get amicable to return the fee for the policy, which in our case will not work, I will have to go to court!</t>
  </si>
  <si>
    <t>I liked the ad for a free debit card tied to a savings account. When applying for a card, they gave an application form with the heading "Application for opening a savings account and providing a consumer loan." To my question whether there is an application without mentioning the loan, they answered that there are no other options for the application, and what I worry about if I have a credit limit of 0.00 (zero) rubles in the "Consent of the borrower." Interestingly, in the text itself statement said, “By signing on the statement I declare that I have read and agree that concluding a consumer loan agreement is not a prerequisite for concluding a bank account agreement and opening an account.” This seems to be a little contrary to the fact that there is no other option for an application. I read in “Consent the borrower "paragraph on this mysterious 0.00 (zero) rubles:" Credit limit 0.00 rublesMaximum Credit limit: in accordance with the Rates "The procedure for setting and changing the Credit limit is specified in the Terms." Just a riddle - what kind of "Terms" are, which indicate my credit limit, because I didn’t get any paper similar to the "Terms" when I received a debit card and even no link where to find these "Terms" in the papers oh no. It turns out that tomorrow I can be overwhelmed in credit without suspecting it, being sure that my card is debit, not credit! All this would be funny if the bank was private, but the bank is half state, and deceiving the citizens by the state is generally good for you? Revolutionaries? Fifth column? Foreign policy opponents? Whose State is Post Bank?</t>
  </si>
  <si>
    <t>On August 11, 2019 she took a loan for furniture, a loan was provided by Post Bank. I downloaded the application to pay for it, but I did not see my product in the application. I called the hotline, they told me that the phone number in their system is indicated incorrectly, that you need to go to the bank branch and write a request to change the number. On August 27, she went, on Karetnoye, wrote, the operator (girl) took a picture of me 7 or 8 times and photographed with a statement in her hands too. In general, she promised that in 2 days the number will be changed. 1.5 weeks passed, nothing changed in the application, rebooted it. Nothing. On September 9, I went back to the same department, the young man said that there was nothing, he didn’t see my statement, and he had to write again. I wrote it again, again a photo with a piece of paper and without ... Says, after 3 days we will change the number. I reported that on September 11th I have a deadline for paying a loan and I do not want to make a delay. September 11, nothing has changed, I see nothing in the application. I took cash, went back to the bank. The same young man is sitting, saying that he can’t help, the number has not been changed. He offered to give him cash, and he would pay for my loan from his bank post card. Because without a phone number I can’t do anything with my credit. I was a little taken aback by his offer, but I have to pay. I gave him the cash, he paid through an ATM. To my indignation, he said - it was necessary to resolve this issue earlier. BEFORE!!! The first time I came on August 27 !!! I believe that it is VERY even in advance. Today is September 13th. I haven’t changed my number, I don’t see my loan. I don’t even know how to pay next time ... I’ll try by the number of the contract, but how to track that everything is fine with me there. In general, MAIL Bank, why are you doing this to us? Why fix the phone number, such a simple operation, you have turned out so complicated? Or is it a mistake of employees, they send my statements to the wrong place? Very dissatisfied with the service. And they can’t help on the hotline at all, because they are asking for the code that came in the SMS to the number that was entered incorrectly. Darkness.</t>
  </si>
  <si>
    <t>A loan agreement No. 3213124 of May 16, 18, in the amount of 130,000 rubles for a period of 36 months, was concluded between me and between Pochta Bank PJSC on 05.16.18 on the Pochta Bank website. In the process of drawing up a loan agreement on the site, there was no technical opportunity to draw up a contract without additional insurance services, it is possible to select only two products, it is impossible to continue processing an application without insurance. I had to fill out an application by choosing the additional service “Connecting to the Optimum Insurance Insurance Program” from IC VTB Insurance LLC, which is why I consider this service to be imposed by the bank. When connecting this service, the total cost of the loan was increased by 23,400 rubles. 05/18/18 I submitted an application for termination of the insurance contract to LLC VTB Insurance LLC, I received a copy with the SK mark. Bank ”, a bank employee refused to provide a copy with a bank note on receipt of the application, so I sent a letter with a description of the attachment and a delivery receipt with a copy of the application to Pochta Bank PJSC. 05/19/18 from Pochta Bank Bank I received refusal SMS message. I consider my rights violated, because the service was imposed, it is impossible to refuse it neither in the process of obtaining a loan, nor after. I consider my claims about the return of the insurance premium or the recalculation of the loan payment to be completely legitimate, because an application to the bank and the insurance company was filed during the “cooling period” - 14 calendar days, established by the Central Bank of the Russian Federation from 01.01.2018. According to the bank, a refund for insurance is not possible, because collective insurance program, the contract is concluded only between the bank and the insurance company and the insured is the bank. I completely disagree with this, as I am the final payer under the contract between the bank and the insurance company, therefore I am also the insured. Once again I ask you to consider my claim, in my arguments I refer to the instruction of the Central Bank of the Russian Federation of 08.21.17 On making amendments to clause 1 of the Bank of Russia Ordinance of 20.11 .15 No. 3854-U “On Minimum (Standard) Requirements for the Conditions and Procedure for the Implementation of Certain Types of Voluntary Insurance”, determination of the Supreme Court of the Russian Federation in the case No. 49-KG17-24 of 10/31/2017 and Article 958 of the Civil Code of the Russian Federation (part two of 01/26/96 No. 14-FZ (as amended on April 18, Clause 1, Clause 2, Clause 2. If the claim is refused, I will be forced to seek clarification on this issue from the Central Bank of the Russian Federation or resolve the dispute through the World Court of Justice.</t>
  </si>
  <si>
    <t>good afternoon! September 6, acquired a refrigerator in Techno Park. I applied for a loan at your bank when we entered into an agreement, information unexpectedly came from your bank about more favorable conditions. To which I agreed. The employee who issued the loan assured me that the old loan at number 35842524 was canceled. And on the new loan number 35843076, pay. A month has passed, the time has come for payment. I find out that I have two loans. I go to the bank. I'm sent to the store. In the store they say. The agreement with this bank has ended. They no longer work here. I am to the manager. The manager contacted the bank. They sent a certificate stating that one product was bought. And one loan must be paid. Wrote a complaint at the bank. As the bank said. They said the claim №1069867 is considered 30 days. From the first day of delay on loan No. 35842524, calls began. Threats. Extortion of money. I explained the situation, the bank did not hear me. Calls and threats continued. According to the second contract, which refrigerator No. 35843076 was purchased, I pay during without delay. After 30 days have passed since the day of the complaint, they called and said they needed extra time. how much they can’t say. Wait. Please take action. Tolerate rudeness and disrespect for bank staff is not possible. Not competent staff. Young, with no work experience. Which wound up the minnels. And then they just quit. Why can’t you just close credit No. 35842524 ?? And give pay according to the contract 35843076. Why all this is decided only through the prosecutor's office, because the fact of fraud is on the face.</t>
  </si>
  <si>
    <t>They blocked my personal account, my login and password were saved, that is, they are 100% correct. When you receive a new one, it displays a message about the need to call customer service. They say that we need an access code that, for the last time, was changed for some reason, and I naturally did not save it, because I was told that only the very first access code to restore access is needed. I didn’t have a code word when making a card. And they say to go to the bank branch, and since I serve in the army I do not have a passport, and categorically refuse to serve in the bank with a military ID. And it turns out that I can’t withdraw my money in the account (the card was lost). They themselves say that they can’t do anything without a passport, in general ...</t>
  </si>
  <si>
    <t>Hello! I decided to try to start using the Pochtabank Bank and the services that the service provides. With the first thing I came across, there are two sites for accessing the personal account "my.pochtabank.ru" and "online.pochtabank.ru", why two sites? Difference? Or do they work separately? I decided to go through identification in order to take full advantage of the site, first went to "online.pochtabank.ru", but the identification was not accepted, and I decided to register "my.pochtabank.ru" on the second site ... So far, silence ... I think okay , well, you can use the opportunities without identification Decided from your Qiwi card, transfer it through your personal account using the Bank Post card number (an online card that is issued free of charge). But the transfer was unsuccessful, an SMS arrived from the Post Bank side that "refused: the limit is exceeded. To get carried away, go to the limits management section". I contacted the support service, they answer "like to leave me alone" - go to limit management and remove the limits support staff say ... What is online chat, a mobile version of the chat ... and phone support ... I went to the limit management section , but there is no restriction on the UPDATE, you can’t change anything at all, and the transfer does not work on the online card, and the support service answers the same thing, they have no desire to help, they did not write the operator code either. The question is, why do you need an online card if you can’t top up it? Take yourself registered on online.pochtabank.ru, try identification (if possible), then try the following from the card of any bank (Sberbank, etc.) and transfer to the Pochtabank online card (It’s useless, but maybe a miracle will happen for you). In general, the identification does not work, and it is impossible to replenish the card online at Post Bank, the question is, why then use the service? If you fix the problem, no problem, edit the review!</t>
  </si>
  <si>
    <t>screenshot Good afternoon. He came to close the card, successfully closed, but the card was 0.85 rubles. The operator who was closing the card in the office didn’t even tell me anything about them, but simply transferred them to a savings account, which I also closed in this department. Today I contacted the contact center and they told me that if the amount in the savings account is less than 2 rubles, then they will become the property of the bank when it is closed, but they did not even warn me. If I had been warned, I would have withdrawn this money, I do not intend to give the bank money !!! Also in the contact center I was served for a very long time. My conversation on time took 27:25 of this time with the operator, I talked only for 2 minutes maximum. The most incompetent operator.</t>
  </si>
  <si>
    <t>Question: Hello, very disappointed in your bank. Contract No. 25185493 dated 10.27.2017 Payed correctly, this month the write-off date was on Sunday, I paid at a third-party bank 10/25/2019.27 I got a call from the bank and said about the need to make a payment, I explained that the payment was made and repeated the payment. Bottom line: today, 01/28/2019 money came twice. But they were not written off, they blocked the account, delay, deprivation of the guaranteed rate, spoiled credit history. And all this happened due to the fact that I did not pay at your bank, because there was no way to do this. I have always recommended your bank, and have refinanced myself. But in such cases, I think you need to understand, I not just did not want to pay. I ask you to understand the situation.</t>
  </si>
  <si>
    <t>Hello. I want to thank the employees of Post Bank. For good and quality service. I went to the post office and met my friend, talked about my financial problems, then an employee of the Bank Post came up and offered her services, issued a credit card and did not regret it. Thank you so much for the service.</t>
  </si>
  <si>
    <t>In general, I needed a temporarily small amount here, due to the fact that a son will be born in a month, and there will be small expenses. It was decided not to take a loan, but to take a credit card with an interest-free period. pay it off directly with a one-time payment for a child. I left a request on the website, an SMS arrives - pre-approved, come to the office. I arrived, a polite girl in the office filled out an application, said - the answer was within an hour. since there was no way to wait (after all, a working day) - I decided to pick up the card the next day (if they give the go-ahead). A day passes, another .. so from Tuesday (when I went to the office) 4 days have passed. Saturday came, and we are going to visit our family, just opposite the bank branch. I go in and ask - will the answer be? I replied - oh, you did not receive SMS? and didn’t call? so everything is approved for you! fine! only I didn’t take my passport with me, but without it I can’t get it. They agreed that I would come in a week, next Saturday. On Monday, the call from the post office is - oh, and that you do not pick up the card? I once again explained the whole situation - there was no notification, then there was no passport, I will come on Saturday. - of course, come! Okay, I’m coming on Saturday - and the card is canceled! the deadline has passed. and not a single dog could warn me in advance, only they nodded their heads that they would wait for me. Ok, I’m applying again. after half an hour, the tester’s call is oh, and the contacts that you indicated in the application were valid for the first application, and new ones are needed! Your wife’s phone is not needed - give us two family members numbers. Your manager’s phone number (he’s the development director and managing partner) is also outdated, give the phones of colleagues. To which I explained that I will not give the phone number to family members. they will not say anything new about me, because they live in another region. and I don’t want anyone to call them and say that I am taking a loan. I can’t give the phone of my colleagues either, because I only know my director’s cell phone. I am a remote employee, and for communication we have telegram chat, skype, corporate mail. Well, I don’t need their cell phone! In general, it’s not difficult to guess, I received a refusal (this time by SMS! Hurray, it worked - Cat Matroskin) thanks for such awesome efficiency and approach to customers, I finally received a card in another bank. Not a foot to you anymore.</t>
  </si>
  <si>
    <t>Contract 25240039 (installment plan in a connected). Due to problems with the availability of the Internet on a long business trip, the payment was delayed. I repaid the delay, but after a couple of months I noticed write-offs of 500 rubles for “credit reporting.” To the request to disable this servant: 1) a bank specialist in the chat asked three times whether I really want to refuse this servant2) after my third affirmative answer I said that I would do it impossible (why did you need to ask three times?), and you need to contact the bank in person. The problem is that I’m physically unable to appear in the bank for the next 4 months. I really hope for help in resolving this issue and disabling the "credit reporting" service. I doubt very much that after such an attitude, when the service is connected secretly and it is impossible to disable it, I will turn to this bank again or I can mention it in a good light to my friends. Thank you .</t>
  </si>
  <si>
    <t>Hello. My name is Maria, for two years I have been a client of your bank. I got an unpleasant situation due to the negligence of your employee. I had a compliment card with a face value of 5,000, later they approved the amount of up to 10 thousand, half a year ago I lost it, transferred money to the card on the account. But then, as it turned out, your rules changed and it became impossible to transfer money to your account, I was offered a card with a savings account, from which the nominal amount will be debited automatically once a month (1,000 rubles). I just had to pay 5,079 rubles, I turned to your bank's office, which is located in the city of Shchelkovo on Talsinskaya St. 3.10.2018 with the exact residual payment amount and the request to close the card, as For monthly servicing of the card, the bank charges 400 rubles from me, taking into account that only the account is left from this card. We filled out an application for closing the card and approached the terminal with the employee, the bank employee said in advance that I need to deposit 5,100, this money will be withdrawn to the next day. Just on the last day of repayment. The money was credited, but on 4.10.18 only the minimum payment was withdrawn from me. I called the bank, heard three different options from three employees. One said that the rest of the money will be withdrawn themselves, in no case do not transfer it yourself between accounts. Another, that I still need to pay extra for the service. And the third, that I myself need to transfer money through a mobile application. 10.10.18 according to one version that the money didn’t be transferred by myself, I transferred it between the accounts and I received a message that my application was canceled about closing the card, that there was a debt, although the exact amount of the payment was clarified on 3.10.18. Once again I came to the bank 8 10.18 I was served by the same employee and offered to write me a complaint. I did not have the time, I called the bank on this issue, my conversation lasted more than an hour, when the complaint began to be drawn up remotely, then my call was interrupted, the employee did not call back. I called again, but I couldn’t connect with the same employee, but they offered to tell me all over again. Please resolve the issue on my card, as your employee said, that this is a human factor. But I do not have to pay 400 rubles for the human factor. Please contact me.</t>
  </si>
  <si>
    <t>The level of service provided at the Post Bank is simply disgusting. 07/27/2018 I tried to deposit funds to a credit card. It turned out that I can’t do this because credit card is blocked. After a few switches, they assured me at the call center that the card will be unlocked for some time (they couldn’t name it at the same time) and that I can, without waiting for the unlock, deposit funds in a mobile application by deducting from a third-party bank card without commission. As it turned out later, it is impossible to replenish funds on a blocked card. After spending a couple of hours communicating with extremely incompetent call center employees, in the end I had to find a working office in the suburbs and there they still unblocked my card. A similar situation was a year ago and I was in the USA. To everyone who reads the review, I would not recommend using the services of this bank.</t>
  </si>
  <si>
    <t>I want to express my gratitude to the manager of the Post Bank, Vladimir K-ko. The branch is located in the city of Novokuznetsk on the street Prospect of the Soviet Army 23. A very attentive young man, competent, calm in use. He always listens to the client, helps to understand the situation, speaks very correctly, always offers his services if he notices that the client cannot understand the situation. This is a valuable worker in your structure! In 2 minutes he answered all my questions, regarding the loan, gave very complete information about my further actions. Unlike manager Olesya M-how., Whom I asked two questions: what is the amount of my last installment on the loan and how much money has accumulated in the account. She spoke arrogantly, could not explain in an accessible way, raised her voice. Several times I asked her to explain what she was asking me, because I didn’t understand the essence of the questions. To which she frankly was rude, covered her badge with her hand so that I couldn’t see her name and surname, she gave me the wrong figures for paying the loan. As a result of a 20-minute conversation in such a boorish tone, from the side of M-howl, my condition worsened, my hands shook and I was on the verge of a nervous breakdown, there were no apologies ... I had to turn to Vladimir K-ko, who was at this moment nearby. And, lo and behold !!! In two minutes he competently and clearly gave me all the information !! I have been communicating with the managers of Post Bank of different branches for four years, I have always been extremely pleased, but with employees such as Olesya M-va, you undermine your reputation! Very sorry.</t>
  </si>
  <si>
    <t>01/04/2018 I made out a loan on the phone in dns. An employee of the Post Bank mistakenly issued me a loan worth more than the cost of the goods. After clarifying this information at the checkout, the employee invited me to draw up a new contract and said that the previous incorrect contract will be closed. However, on May 24, 2018, the contract will not be closed at all, in addition to this, the debt was transferred to the collection service. I have already written the third claim and no results. I ask the management of the bank to consider, because I am very loyal to this situation and have not yet sued. If in the shortest possible time you do not consider the claim, I will go to court and demand compensation for moral damages. Erroneous contract -27589855. I will give you a positive assessment, because I hope you will hear me and come to meet me!</t>
  </si>
  <si>
    <t>Stepfather took a loan. He himself is a pensioner, disabled, does not see well, there is no one eye. I signed the contract, after which it turned out that the employee slipped the insurance contract. As a result, the sum was written off for insurance 45,000 rubles. My data was entered as contact information, now the bank considers it possible to name 10 times a day at any time. Although I did not give any consent to the processing of my data. Advice: always take the contract for study, do not take the workers' word for it. They have no conscience at all, if they see that a person is a simpleton and does not understand much, so they suck in everything that is possible in full. As a result, the loan is 123 thousand at 24.9%. So, 45 thousand insurance and the Guaranteed Rate service -6.9% from the amount to be paid out were added.</t>
  </si>
  <si>
    <t>Contract number 20169004Monthly, they illegally write off 500 rubles per SMS !!!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with h. 19 Art. 5 of the Law on Consumer Credit, it is not allowed for the lender to charge remuneration for the performance of the duties assigned to him by regulatory legal acts of the Russian Federation, as well as for services that the lender acts exclusively in his own interests, and, as a result of which, a separate property benefit is not created for The provision of information on debts, including overdue, under a consumer loan agreement, relates precisely to those actions that the bank performs in its own interests and is obliged to perform according to the law. Moreover, informing me about the state of overdue debts is not independent good for me, as a consumer, does not create.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20169004 - the “Credit Information” service is illegal, as it infringes my rights provided by applicable law. I demand a return to my account of the withheld cash for this service and turn it off without visiting the Bank. In the event of a denial of my claim, I will file a complaint with a higher supervisory authority, the Central Bank of Russia.</t>
  </si>
  <si>
    <t>I want to say a big thank you to the employees of the Post Bank of the city of Lodeynoye Polye, why now I will explain. The situation was this, I came to the city of Lodeynoye Pole to buy a spare part for a car on an ad. I forgot to withdraw money from VTB cards in my city, but I needed cash to buy, well, there is a Post Bank branch in the city that provides their ATMs for cash withdrawals without a commission. So I went to the post office to withdraw money, went to the ATM inserted my card, my wife called me on the phone, and while I talked for a couple of minutes and forgot about the option with the ATM, the ATM took my card. I was shocked and didn’t understand what to do now, I don’t have any cards, I didn’t even imagine how to go back, I’m not talking about the fact that I arrived for 100 km to get a spare part for the car. I stood at the ATM for 3 minutes, then an employee of the Post Bank came up to me and asked what happened to me and how I could help. I was plagued, I began to roughly answer what they say you can help when your idiotic ATM has eaten my card and now I can’t leave the city. I am amazed at the employee's excerpts; she calmly listened to me and did not interrupt until I finished my monologue. She replied that it didn’t matter, and asked if I had their bank card. I answered no. Why do I need it, because I get my salary on a VTB card. Ekaterina was the employee of the Post Bank offered to apply for a card and transfer money to their card, and then she will help me withdraw them at an ATM. I understood that there weren’t any options, since without money I couldn’t get far. We went to the window to draw up a card. Further, I was generally shocked so that it was possible from the card of one Bank to another without commission, I honestly did not meet this. I wanted to call the hotline already and clarify how much it would cost to transfer money to another bank. Catherine reassured me and said that there is no need to call, because from their mobile application you can transfer from 3,000 without a commission from any bank. She immediately installed it on my phone and helped me transfer money without paying too much. So I became a client and holder of a Post Bank card. I am very grateful, and I will not only use the card myself, but also recommend Post Bank to my friends and relatives. Thank you.</t>
  </si>
  <si>
    <t>I took installments in a mvideo store. The credit department said that according to the rules of the post office of the bank, there is still not a big overpayment, which I was extremely surprised at. But since I take it for the first time, I thought that it was always so. As a result, I will pay 37,617t.r. from a check of 30,546 tr at the expiration of the payment term, and this, by the way, is by installments !!! And only when I went to make the first payment, I found as many as 2 in the bank’s online mail program !! life insurance policy 1- SC VSK and 2- alpha insurance !!! And I didn’t know about this; not one paper carrier I have. That is, an employee of the credit department fraudulently lied 2 policies with a total value of 6,000 tons When I went to insurance companies I was told that the "Cooling Period" had passed and the return of the insurance premium was impossible upon termination of the contract !!! Even half !!</t>
  </si>
  <si>
    <t>The Bank provided me a loan (36272369) for the purchase of a telephone under the 36-month program on September 20, 2018, which I repaid ahead of schedule on October 2, 2018, with a fixed prepayment deadline of October 5, 2018. For the time elapsed after the full repayment of the loan, I am charged 10 rubles a monthly fee "for transferring the payment date", although I should not make any payments after FULL repayment of the loan. The total amount of illicit enrichment is 100 rubles. In addition, within 4 months after the repayment, the commission for SMS informing is deducted from me, and the credit agreement is still not closed, and today a bank employee has demanded to PAY AN EXTRA PAYMENT of 215 rubles for which In addition, I today it was not possible to completely flog the agreement and relations with this type of bank, which is trying to get money for not providing the service. I advise. Do not contact this bank.</t>
  </si>
  <si>
    <t>I made a loan purchase in the store through the Post Bank. lenders simply slipped an application to join the insurance cover without saying a word that it was voluntary. two days later, I terminated the contract with the store, and the store transferred the money back to the bank. I contacted the bank to refuse insurance, as I do not need it, which I was refused. Please understand this situation and return the money to me. and close the insurance.</t>
  </si>
  <si>
    <t>Good afternoon! For a long time I was going to write a review about the work of Post Bank. One of the not many banks with which it is really "Everything is good." I serve in several banks and there is something to compare. My story of meeting with the bank happened a couple of years ago. Cute girl professionally savvy, she came to our work to give a presentation of the bank's products and services. Then I wasn’t interested in anything. She left, booklets, business cards and left. I recently had a need to get a credit card. Then I remembered about Post Bank. I turned to the nearest office , to Krasnaya 167. Manager Victoria, guided me by product, told about each card in detail. They chose the most suitable one. Since I have a good credit history, they approved quickly. I did not need anything extra, just a passport and SNILS. Issued, activated, and I left satisfied, make purchases. Constantly there is a difficulty in paying for housing and communal services, I have to defend kilometer queues. I decided to go to the Bank Post office to find out how they go through this procedure. To my surprise, there were no people at all, probably because that I came at lunch time. I had a good dinner with the girl and sat down to wait. The bank office itself is located on the territory of the Russian Post. An employee came to me and asked what kind of question I had. She told me that in a mobile application it is possible to pay utility bills with photo payment in a couple of clicks with a minimum commission. I am a person far from all this. He said that the application is too complicated and not understandable to me. Victoria nevertheless offered to try installing it. She suggested how to find it and where to download it. It just so turned out that the network doesn’t catch the mail at all .. yes and the Internet is useless. The girl, absented for a couple of minutes, brought her personal phone and connected me to the wi-fi network. Fortunately, the receipts were in my bag, under the strict guidance of Victoria, I was immediately able to pay my bills. It turned out to be not at all difficult and very fast. The employee set up my shablo for me, now I do it myself without any problems. Thank you so much Victoria for responsiveness and willingness to help, even during your break. I wish the Post Bank prosperity and high victories !!!</t>
  </si>
  <si>
    <t>A loan agreement No. 34592915 of 07/31/2018 was concluded between Me and PJSC Pochta Bank for the amount of 230,679 (two hundred thirty thousand six hundred seventy nine) rubles 00 kopecks with a maturity date of 07/18/2023, subject to payment of interest in the amount of 19, 9% per annum (hereinafter referred to as the contract). To date, the specified loan agreement has been closed. On July 18, 2018, Me and LLC VTB Insurance concluded an agreement No. 34592915 for accident and illness insurance, according to which the insurance premium under this agreement amounted to 51,300 rubles, the insurance amount is 342,000 rubles, term the contract was valid on July 18, 2023. On the same day, a sum of money in the amount of 51,300 rubles was transferred by the bank from the funds granted to the account of IC VTB Insurance LLC, which is confirmed by a check in the borrower's account dated July 31, 2018. Moreover, the insurance contract concluded on the day the loan agreement is concluded, payment of the insurance premium is included in the loan amount, the number of the insurance contract coincides with the number of the loan agreement. Next to the insurance premium, the loan amount includes a commission for the super rate of 8,379 rubles 00 kopecks, which is confirmed by the check dated July 31. 2018 year. The total loan amount that was credited to the card amounted to 171,000 rubles 00 kopecks, which is confirmed by a check dated 07/31/2018 (transfer of funds from the loan agreement account). Also, a loan agreement No. 40968484 from 02/18/2019 was concluded between me and Pochta Bank in the amount of 443,700 (four hundred forty three thousand seven hundred) rubles 00 kopecks with a maturity date of 02/08/2024, with the condition of payment of interest in the amount of 19.5% per annum (hereinafter referred to as the contract). and diseases, according to which the insurance premium under this agreement amounted to 143,700 rubles. On the same day, a cash amount of 143,700 rubles was transferred by the bank from the funds provided by the loan to the account of the insurance company. Moreover, the insurance contract was concluded on the day the loan agreement was concluded , payment of the insurance premium is included in the loan amount, the number of the insurance contract coincides with the number of the loan contract. Requirements: Compensate for losses incurred to me by Agreement No. 34592915 dated July 31, 2018 in the amount of the amount I paid for the life and health insurance of the borrower under the specified loan agreement in the amount of 51,300 rubles 00 kopecks and the paid commission for the super rate in the amount of 8,379 rubles 00 kopecks for 10 days, according to the attached details of this claim. 2. Compensate for losses incurred to me under Agreement No. 40968484 of 02/18/2019 in the amount of the amount I paid for the life and health insurance of the borrower under the specified loan agreement in the amount of 143,700 rubles 00 kopecks The Bank does not respond What else can be done to finally return the money.</t>
  </si>
  <si>
    <t>Using a credit card Element 120, I called the contact center where they explained to me that a credit card can be used as a debit. Having started using it as a debit, after some time I found in my personal account that I turned out to be due to the bank. Calling the contact center for a week waiting for an explanation. As a result, it turned out that the personal money that I threw on the card arrived on the card a few days later, although the balance showed the full amount on the card. After calling from the contact center they rubbed me for half an hour that I used credit funds, explaining to me that my funds were hanging somewhere. To the question of what is more important for them, 80 rubles illegally for the numerical or the client turned out to be important to them both. Apparently you have to throw postal bank cards on the far shelf and become a client of another bank.</t>
  </si>
  <si>
    <t>On March 28, at 10-38 and 10-59, 2 messages from Mail Bank (the sender's email statements@pochtabank.ru) came to my email address with the following text: 1st - "detailed response in the attachment", 2nd - " the correct answer is in the attachment, "but there is NO INVESTMENT IN THE LETTERS !!! Moreover, it is always indicated that" This message was generated and sent by the automatic system. DO NOT RESPOND to it, please! If necessary, ask the Bank’s specialists a call by phone 8-800- 550-07-70 (call within Russia is free). " I called the indicated number (April 5) with a request to send me these messages (or only attachments) again and the operator: 1) checked that there were indeed letters with INVESTMENTS, but I did not have the right to send them, 2) recommended that I send an e-mail to to your employees (I did so, but your employee cannot work with letters) and 3) made a request to resend the indicated messages of the bank WITH INVESTMENTS, about which the bank notified me by SMS that my “claim 1312842 has been registered” and will be considered within 30 (!!!) days. Question: why should I wait 30 (!!) days for the bank to correct the "mistakes" of its automatic system, i.e. their "mistakes" - they didn’t teach the operators to press the correct buttons or the system is working with errors (there was a similar case, but then I thought that it was an “accident”, and now I see that it was a “system”!). I urgently request to re-send the indicated messages in full (with attachments).</t>
  </si>
  <si>
    <t>06/22/2018, applied to PJSC Post Bank for a loan. The office is located in Orenburg, Gagarina pr, 29/2. When completing the application, I discussed with a specialist Bog-oh O.V. insurance service (financial protection), I agreed. I know perfectly well that this is insurance against Alfastrakhovanie-life, the amount is immediately transferred to the insurance and does not go to my account opened in PJSC Pochta Bank. The amount of 100 thousand rubles was announced for extradition. In fact, the specialist filled out the application in such a way that it was 106 thousand and 6 thousand by the time of issuance, and immediately after receiving two more additional services of the bank were written off to my account: “lawyer24” and “your credit history”. The cost of each service is 3 thousand rubles. The specialist did not say a single word about these services, did not offer to purchase, so I did not give my consent to purchase them. And after payment, the employee did not provide them with any documents for these services. The money was written off without my consent, nothing was announced and there were no documents for these services. I think this is wrong. I would like to hear some comments on this situation and receive information on how to return my money, for services about which I did not hear anything, did not give consent for the purchase and which were not provided.</t>
  </si>
  <si>
    <t>Mail Bank is the worst bank I have ever interacted with! It all started with the fact that in the fall I was blocked from sending notifications to the phone, with the wording “the SIM card was replaced”! I went to the department and spent an hour and a half there, proving that there was no replacement. I really changed Simka to micro, but it was more than six months ago, and then notifications were not blocked to me. Well, they spent my time, patted my nerves and after a few days connected the function back. December 9 they called me, my grandmother died. When I try to buy an electronic ticket, I find out that my SMS notification is again disabled. Although the night before everything worked. And without receiving the code, I can’t buy a ticket! I called the bank, explained to the employee that I could not change my SIM card at night in my sleep. To which she replied that I probably moved her to another phone. Such a remark perplexed me. Not only did the blocking happen when I didn’t take any action that could lead to such a result (it was morning and I was asleep before the relatives rang), but also the fact that I, it turns out, can’t rearrange the SIM card to another phone, terribly pissed off. Since when, do I have to use one phone ?! Naturally, they refused to solve the problem with unlocking by phone and it was recommended to contact the department. I asked to file a complaint and they refused me. I asked the employee to give a surname and ... They also refused me. Next. Initially, I started this card for online shopping. And at first everything seemed to be normal. But here, too, miracles began. On November 12, an online store transferred money for a refund to me and still they are not there. Several times I called the bank with a request to check the ARN number, but they refuse me with the wording "we can not." Those. all banks can, but Post Bank - no ?! I asked what should I do? Recommended to write to info@pochtabank.ru. (and personally also went to the department, also "can not"). I wrote, and I received the answer that in order to solve the problem I have to call the bank, go through identification, or contact the nearest branch. Those. they are footballing for each other, but they don’t solve the problem! Moreover, on December 24, I still had a refund for the purchase, according to which there is also no money in my account ... The conclusion is this: the bank is muddy. No contact with him in any case! There are enough banks in the country with adequate behavior and attitude towards customers. As a result, the family council decided to refuse all the relatives of the services of this office. And I have to write a complaint to ROSPOTREBNADZOR. I DO NOT ADVISE THIS BANK TO ANYONE!</t>
  </si>
  <si>
    <t>Good afternoon! I’m a client of your bank, I have a deposit, I use the credit card item, not the first year, everything was always ok, there were no questions, but something changed dramatically, I didn’t use the card for a couple of months, then it became necessary to use it for small purchases, plus the time has come for annual maintenance in QC, and what I see is the bank considers the annual commission to me 3 times, instead of 900.1800, the debt on the card has increased sharply, calls to the hotline have no effect, they make a fool of me, and consider already 2700 ... grows and grows))) they say we expose for several years, from which it cannot be explained, on my rebirths about paying earlier for 18-19, silence, I am waiting for a response from the bank competent for what reason this happens, otherwise I cease to be your loyal client, investor, etc.</t>
  </si>
  <si>
    <t>Good afternoon. Each member of our family (at different times) tried to take a consumer loan at the Post Bank. Sister with an income of 25,000, dad with an income of 30,000, mom with an income of 15,000. Everyone has good credit histories. Everyone was denied. 05/23/2018 I received a call from +74959959001. The operator positively said that I had previously approved a loan in the amount of 30,000 to 260,000, and that I could come to the office for registration. I IMMEDIATELY in the telephone mode clarified that I am a solvent client, but officially on maternity leave. They assured me that the bank doesn’t care at all, everything will be fine! Well, of course, it was already interesting here. Because it was about a loan that would suit me. Today I visited the office. Of course, as I expected, 30,000 is not a loan, as the operator said, but a credit card. This option did not suit me. I asked for a loan. They made a preliminary request, the result of which had to wait 15 minutes. The bank approved everything and I was invited for registration. I chose the amount of 50,000. I asked the consultant if it is possible to deposit 20,000 into the account, because I do not need this amount. They explained to me that in a month you can make and make an early partial repayment with recount. When I asked about insurance, the consultant immediately dropped. I asked a specific question "is it possible to refuse insurance before applying for a loan or after?" To which she received the answer "I don’t know, we have never been refused, this is generally insurance not from our bank." Then I asked if insurance was included in the calculation of the loan, which will now be. Strange, but the consultant also did not know, responding that she "simply draws up the proposal and does not know what is there." Surprise, of course! Knowing that they would not approve the loan (it would be strange), I agreed to apply. They calculated me from the amount of 50,000 payment of 3,500 per month "under the most favorable conditions." Also, the consultant from the contact center beautifully told me that, according to a special program, part of the amount is returned. They didn’t tell me anything about this during registration. Well, and as a result - after half an hour they called from the center, asked questions and sent an SMS with a refusal. Question - why is the bank doing this? Invites people who knowingly prepared a denial of a loan to apply for this loan, takes a photo, collects data?</t>
  </si>
  <si>
    <t>October 24, 2017 issued a Pyaterochka card at the Post Bank. The consultant at the bank office explained that the card is free to maintain and has no fees. Since December 2017, the Post Bank began to secretly write off the commission for SMS informing. But not one SMS about the cancellation of this commission did not come. It is legal? The service is not provided correctly. On September 13 of this year, I filed complaint 1042168 through the contact center. After the bank examined the complaint: they refused to return the money.</t>
  </si>
  <si>
    <t>Good afternoon! I became a client of the bank back in 2013. I took the goods on credit. After some time, the bank made an offer to me, on terms favorable to me. I used to be skeptical about loans, but at that moment this money really helped me out. Paying everything on time, the bank again made an offer. When my wife and child arrived at the office, the staff greeted each other. Consultant Maria offered to sit down and gave coloring books and pencils for the child. And we were offered tea / coffee. What a pleasant surprise! Very disposed to this attitude towards customers. Next, we calculated all the possible options so that we could choose the most convenient for us. Maria explained everything to us, measuredly, without rushing us to make a decision. For which many thanks to her! In general, having been a client for many years, I can say that service, communication, payment options - everything pleases!</t>
  </si>
  <si>
    <t>Bank representatives often call with a loan offer. And recently, they started calling my relatives! They ask me, they demand to find me. Permissions, numbers of relatives I did not give. I am not a client of this bank! I do not owe this bank! And now I will never become one!</t>
  </si>
  <si>
    <t>Hello. I have a loan to buy in a postal bank, firstly, usually they call me for several days and call and write SMS reminders about the payment, there was nothing here, I forgot to deposit money for 2 days. Again, no calls and SMS saying you did not make a payment. Ok, I remembered it, I received the payment, the information in the application was updated. Secondly on the trail. Someone writes me a day VKONTAKT !!! That I have a debt, I urgently need to pay it off, then once again writes, asks me to call 88005501755 or leave my phone number for communication. The bank has a different hotline phone number, and indeed they have my number. I called the bank, they say that there is no debt. What does it mean? why do incomprehensible people write to me on social networks and how did they even find my page? She told the bank employee about this, the reaction is zero, they did not even ask what they write, what is their name, what phone number is left. I asked her several times how this is possible and whether this is normal. Do you care about such things? Could for the sake of decency find out the details and promise to figure it out ....</t>
  </si>
  <si>
    <t>March 15, 19 there was a need to take a consumer loan at the Post Bank in the CSN store in Prokopyevsk. When executing documents, a bank employee in the person of M. Tatyana Leonidovna was not notified of additional insurance. Two days later, I decided to repay this loan in full and found that the documents do not have her list, came to her so she signed for me in the contract and find out what amount I need to pay at the moment to close the loan agreement, to which I received a negative answer in rude form she (M-Tatyana Leonidovna) told me that there is nothing she can not help (she has no time) call the Pochta Bank PJSC hotline. Now I am forced to suffer with the termination of the insurance contract, call and send letters to the insurance company.</t>
  </si>
  <si>
    <t>Hello. I wrote a statement to the Post Bank branch about refusing to interact with third parties aimed at repaying overdue debts. The bank today sent a refusal to notify my request. Calls after receiving feedback continue to relatives, colleagues, parents with threats. Please help me figure this out.</t>
  </si>
  <si>
    <t>I took out a consumer loan in M-Video, which included life insurance. The loan officer said that you can write a statement on refusal of insurance at the bank. I wrote and received a refusal via SMS. The bank did not identify the grounds for satisfying my requirements. As far as I know, I have the right to refuse insurance, but the bank for some reason ignores the law.</t>
  </si>
  <si>
    <t>I decided to take a cash loan online, the site says that everything is fast and considered in 1 minute. But it was not there. I began to fill in the data about myself, it turned out to be quite a lot, even an extract from the FIU was requested, although the site says "you only need a PASSPORT and SNILS number." The answer came only the next day in the form of a strange letter to the post office: "Dear S **** A ******** h, your loan application has been pre-approved. Post Bank is waiting for you!". Where are they waiting, what to do? Unclear. Not only that, I did not even know under what conditions all this, what is the interest rate, etc. I called the hotline with questions about my preferred loan, where they told me that they had no information and I needed to go to the bank office with the documents. I went to the department, where they began to fill out the application again. I started asking questions about the interest rate and conditions. They answered me in order to take a loan, I need to agree to financial protection and it is required. The girl said she could not send an application without financial protection. How to understand this, financial protection is always provided on a voluntary basis? So I didn’t manage to get a loan to the end, I do not agree to such conditions.</t>
  </si>
  <si>
    <t>According to V.N., 46 years of birth. On 20.1.15, contract No. 14058065 for 150 tr was concluded. the first three months the payment was 6,700 with insurance, after the insurance was canceled and I began to pay 5,700 per month. Recently, like many in Russia, it is financially difficult and I will not conceal that there were delays in payments, and health still leaves much to be desired, recently suffered two strokes, but as I received funds I always tried to close all debts to the bank ... Today I decided to completely close the loan, saved some money, went to the local post office of the Bank and asked to make an extract and pay ahead of schedule for the past few months ... I was given documents that I should pay another 120 thousand forfeits and said to pay three more of the year!!! I don’t remember how I got home, I’m afraid from this story I won’t live until the new year, my heart just breaks !!! What is this going on !? I paid three years, paid more than two hundred thousand, and they presented me some kind of penalty of 120,000 rubles !!! Good fellows constantly call and are rude, speak YOU and just without any ethics, they poke a yellow woman and almost threaten !!! I wrote a complaint to the bank and suggested that young people post on the Banks.ru website. Maybe this is a misunderstanding and will anyone help?</t>
  </si>
  <si>
    <t>I wrote an application for early repayment of the loan in full. To me, a bank employee calculated the exact amount that I contributed. They said that the amount will be debited on the day of payment. The amount was debited (for some reason in parts) and the account even left an amount in the region of 600 rubles. After some time, I saw that I had a debt in the form of 4 rubles, that the loan was not closed, that I had to contribute something, etc. I contacted the bank, they told me that the loan was not closed for unknown reasons and offered to write a claim. Later, the answer came that I allegedly wrote a statement on partial prepayment. Thank God I saved my application for FULL prepayment of a loan signed by me and the bank with the exact amount of repayment. After I informed the bank about this, they advised me to make a complaint again and said that they would notify me of the result. As a result, no one called or wrote to me, and I already forgot about this situation, until I accidentally looked into the application and saw a debt of about 7 thousand rubles! I immediately contacted the bank and asked to explain what was happening, to which they answered that the loan was not closed and there were late payments and fines and so on and so on were accrued. I came to the department, hoping that they would help me figure it out, but in the end I was just again offered to write a complaint. And what do you think answered me? That I, it turns out, contributed 6 rubles less than the required amount. This again simply cannot be, because after writing off the exact amount indicated in the application, I have 600 rubles left in my account. I explained this to the employee and what do you think I was offered to do? Bingo! Make a claim. And now every day, while I wait for the results, they call me from the disgusting collection company where the bank transferred the contract. The competence of employees below nowhere. I just wanted to close the loan ahead of schedule, and as a result, a lot of unpleasant conversations and spent nerves due to a bank error. I would very much like to resolve the issue peacefully, but if the situation remains unchanged, you will have to contact the authorities that control the actions of banks. Contract number 24847644.</t>
  </si>
  <si>
    <t>For several years I have been a client of Mail Bank, in 2017 an offer with a "guaranteed rate" came, after closing the money returned due to the recalculation of interest, it was very cool! And then came the offer with 12% percent. And I took advantage of this proposal. I especially wanted to note the work of the loan specialist Sp-nova Marina, after each proposal I went only to her, friendly, she always explains everything clearly and correctly, she is ready to help at any time. Once I was even forced to call on a personal phone on Sunday, I myself could not conduct the operation in a mobile application, because the office was resting. Helped calmly, despite the fact that it is not working hours. I was very surprised at this attitude towards my clients even when the employee has a day off. It’s not for nothing that the slogan “Financial relations begin with human ones” hangs and I can confirm this with my own example.</t>
  </si>
  <si>
    <t>I would like to share my positive emotions from working with Mail Bank: a story happened to me, which might be called a normal life situation, but for me it’s really a nuisance ... It so happened that I had to quit my job there were reasons and, accordingly, temporary financial support was needed, at that time she miraculously remembered the credit card, which, as they say, kept for a rainy day. I turned to the Post Bank branch, where employees pleasantly surprised the service, recalled the principle of operation of this card, so to speak, “taught it to use”! Class! I don’t know why such negative reviews about the bank’s work are written here, I want to express my gratitude on my behalf for the excellent service, for financial literacy and the desire to help people in difficult life situations!</t>
  </si>
  <si>
    <t>On 15 ”07 2019_ of the year, I entered into a loan agreement with your bank No. ×^^^^^, according to which I was granted a loan in the amount of 150,000 rubles at 36 Ivanovo Bogdan Khmelnitsky address with a repayment term of 15.07.2022 at a rate of 21.9% per annum. When applying for a loan, the loan manager informed me that obtaining credit insurance is mandatory, otherwise I will be refused a loan. Thus, I was forced to purchase additional paid insurance services such as: CERTIFICATE Give LES in the amount of 4,000. Voluntary accident insurance PROGRAM FOR SUM 3,000, property insurance and civil liability insurance contract (the employee did not even ask which to insure the real estate object) the amount of 3000 in the company skp cardif. The total cost of insurance policies amounted to 10,000 rubles and was included in the loan amount. In my opinion, along with the purchase of the main service (credit), additional paid insurance services were imposed on me, which I did not need and did not plan to purchase. At the same time, I was deprived of the right to a free choice of insurance services. I have not been offered any alternative conditions for granting a loan without insurance. Also, I did not have the opportunity to choose another insurance company. 07.25.2019 I APPEALED TO THE POST OFFICE POST OFFICE G.Ivanovo PROSPECT LENIN 36 WITH AN APPLICATION FOR RETURN OF THE INSURANCE PAYMENT the bank employee did not want to accept convinced me that it was necessary to contact the department where I was issued, insisted that I have to write a statement in any department, to which she received it with a disgruntled person. 07.27.2019 SMS WAS DISCLAIMED. Part 2 of Article 16 of the Law "On Protection of Consumer Rights" states that it is forbidden to condition the purchase of certain goods (works, services) by compulsory acquisition of other goods (works, services). Losses incurred by the consumer as a result of violation of his right to free choice of goods (work, services) are fully compensated by the seller (contractor). In addition, part 2 of article 935 of the Civil Code of the Russian Federation stipulates that the citizen must not be obliged to draw up an ADDITIONAL program Within 14 calendar days from the date of conclusion of the contract, the policyholder can refuse and the INSURANCE AWARD is refundable in full p 5, p6 in the insurance policy. In connection with the above, I ask you within 10 days from the date of receipt of this claim: 07/27/2019 reimburse me for losses incurred as a result of the imposition of services. A PRIVATE CERTIFICATE Donate LES in the amount of 4,000. If my claim remains unanswered, I reserve the right to appeal to the court with all legal costs, compensation for moral damage, and a fine according to part 6 of article 13 of the law of the Russian Federation “On the protection of consumer rights”, as well as to Rospotrebnadzor to attract your company to administrative responsibility With best regards, FULL NAME SOKOLOV ALEXEY VASILIEVICH “JULY 27”, JULY 2019</t>
  </si>
  <si>
    <t>I am a client Post Bank even before its reorganization, had several repaid loans, without the slightest delay. In general, he was a very loyal customer and brought several of his friends to this bank. My surprise and indignation was even stronger when I, using a credit card in a timely manner, made mandatory payments through a mobile application to comply with the grace period, respectively, and paid off the full debt without going beyond the grace period. But, despite this, a few days after making the entire amount and reaching the maximum limit on the card, I was charged "Payment of interest and commissions." Appeals to the bank did not work, the employees, seeing the statement on the card, confirmed that I constantly made obligatory payments without violating the grace period, but could not explain why their Employer deducted “Interest and commissions”, nor could he explain this and the bank itself sent a formal SMS with the phrase "the Bank did not identify the grounds for satisfying your requirements", the bank also did not bother to give a reasoned answer, for which a client with an ideal credit history and regular payments, who receives personal offers from the bank each time, suddenly charges off and commissions (and even in size as in some microfinance organization). I am completely upset and disappointed with my once beloved Post Bank. We'll have to close all accounts and look for a more customer-oriented bank.</t>
  </si>
  <si>
    <t>I am infinitely grateful to the staff of the Post Bank of the city of Petrozavodsk. Bank employees are extremely interested so that I, as a Client, will always be satisfied. For any question that was addressed, employees can answer and solve. I would like to say thank you to Post Bank for such competent, competent and customer-oriented employees. I have repeatedly applied to this bank on various issues - this is lending and receiving cards. The last time I had difficulties with a debit card and I turned to the bank with this question, the employees were able to resolve my issue as always, and I was even more pleased that I was able to reissue the card instantly and absolutely free. And in general I like Mail Bank, loyal conditions, there is no imposition of insurance, I have already recommended it to many of my friends (by the way, we were satisfied). I wish the bank development, prosperity, continue in the same direction !!!</t>
  </si>
  <si>
    <t>I took equipment from this ... bank on credit. They imposed collective insurance, which is problematic to return, although it is possible through the court, but it is long and expensive. With other banks, this was not the case, they returned the insurance without problems ...</t>
  </si>
  <si>
    <t>10/01/2018 I withdrew money from ATM No. 6989 "Bank Post" from a debit card of a third-party bank. At the end of the transaction, the department employees turned on the heating device (it was cold indoors), the ATM issued a card and safely chopped off at the time of the issue. There is not even an uninterruptible power supply unit on it !!! I have not received the money. I wrote a statement, they said they would decide within 24 hours. After a day, I did not see the money. When I contacted my bank (Tinkoff), they told me that the money was hanging by Post Bank. He repeated the application on 3.10.18, Post Bank employees said that the issue would be resolved within a week. For today 10/15/18 I have not seen my money. I turned once again to the bank, they said that they would find out everything and would call back within an hour. The call did not wait. I would like to find out from the management of Post Bank why they treat clients this way? Why are ATMs not equipped with uninterruptible power supplies? Why did I find myself in such a situation due to the fact that their employees froze and turned on the heater? And the main question is when will my money be returned to me?</t>
  </si>
  <si>
    <t>Hello, please understand my situation with PJSC Post Bank. I have a consumer loan, the payments have always been made on time through the Post Bank application, with an amount of more than the schedule. On July 3, 2019, in the next payment, I deposited 3,000 into the account, also through the application, but since the application was updated, the bank experienced technical failures with payments (this information was later reported to me by the Bank employee by phone), my payment did not go through. But I was informed about this already on July 9, via SMS. The fact that the payment did not go through was not displayed in the application. As a result of this situation, I was charged penalties and a commission of 500 r. After I contacted the Bank with a request to return the forfeit and restore my credit history, the Bank decided not to satisfy my requirements. I believe that this situation was not my fault, because after updating the application, there really were technical failures and I was sure that the payment passed as usual (there is a prince screen that the payment was made on schedule).</t>
  </si>
  <si>
    <t>I took a loan from a mail bank to buy a sofa in Hoff. When I made the application, I was assured that the insurance, which I did not want to take out at all, would be returned to me upon early repayment of the loan. I closed the loan quickly, not even a month has passed. But when the question of returning insurance became, it suddenly turned out that they were not going to return it to me. This is now called a one-time non-refundable opt-in connection to an insurance program. Search and find all new ways to fool customers. I will never turn to this bank again and do not advise others.</t>
  </si>
  <si>
    <t>Many thanks to all the employees of Post Bank. Very convenient work schedule and location in the city. The best part is that in all the departments I contacted, the bank employees are very tactful, attentive, polite. I always leave the bank in a good mood. I really want to say: thank you very much for the quality service!</t>
  </si>
  <si>
    <t>They created an online card without my knowledge, I called the bank, the girl replied that I can delete it through my account, it is impossible to delete the card in my account. Why should I spend my personal time visiting the bank when I did not draw up any card. I have been conducting technical support correspondence for several weeks, asking a bunch of questions about why you can’t remove a card just like it was done without any questions! In a fraudulent way they get cards on people without their knowledge. Will not be removed in the near future I will appeal to the prosecutor's office!</t>
  </si>
  <si>
    <t>For many years I have been buying goods in stores "by installments" if I see a 0-0-12 promotion and the like, since it is more profitable to pay the price indicated on the price list with a breakdown by 12 months than to pay it immediately in full. Many different banks provide this service, but for the first time I got to the Post Bank. Once overdue for 1 day, I paid a little more the next day, in the hope of covering possible accrued interest. Nevertheless, the bank owed 1 ruble and a few kopecks, the arrears of which I had dragged on for three months, due to my lack of knowledge of this moment. As a result, after full repayment of the loan, at first I received an amount of 111 rubles, which I paid immediately after receiving the SMS, but what was my surprise that a month later the bank counted me in the region of 1,400 rubles, referring to the fact that three months with I was additionally charged 500 rubles, for a delay of 1 ruble. Conclusion - inadequate requirements of the bank, completely incommensurable with the amount of debt, requirements hidden from an experienced user of banking services.</t>
  </si>
  <si>
    <t>Not only that, Post Bank without blocking me as a client blocked all cards and Internet banking. Not only that, he does not put forward any complaints against me. So also the contract of the account cannot be terminated! The reason is simple: the application for closing the account is reset to the operator in the form of a sample. From which he himself must remove all unnecessary. But he cannot delete! I need Word for this, which he does not have on his computer !!! At the same time, the employee support service does not respond to him (in his words), nor does the technical support service. Well, the bank "with customer care"! In general, I looked at the smiling Garmash (from all the brochures) and quietly wandered home. Without money, and with an absolutely unclear prospect to see them someday.</t>
  </si>
  <si>
    <t>July 21, 19. Mother of Sh-va Julia N. took the phone on credit! The first payment in August was paid through the Mail Bank application without any problems. In September, problems began with the 2nd payment. On September 10, the mom made a payment through the Post Bank Bank application, because the money is debited from the Sberbank card, Sberbank sent an SMS stating that the money will be debited to the PB within the prescribed period. The PB does not write off money on the 21st day, I’m calling the hotline on the 23rd, asking why they haven’t written off the loan money so far, the delay has already begun in the application! At first I talked with Dmitry, I began to say that the number was not registered in the PB application, I began to explain that I was registered, because the first payment was also made through your application. I really couldn’t say anything. Through the application I began to try again to make the payment, 3 times the money was not debited from the Sberbank card. I realized that something was wrong with their application, but do they really admit it? I called again, already talking with a girl! She began to explain the same thing, she asked to wait while I was waiting, and looked at the PB application, the money entered, apparently she wrote off manually through her program, then she got in touch and began to say that the payment had passed and that we should Now pay 500 rubles late delay penalty, 20% per annum penalty, etc., etc. ... So why on earth if you have problems with the application? Then later on the same day another “employee” of the Bank called, who spoke in a boorish manner and again began to say that the payment failed, the question is, how did it fail? We called today, and another girl said that the payment had passed, she just hung up! You explain the problem, they don’t listen, they begin to interrupt, and they also hang up!</t>
  </si>
  <si>
    <t>On November 30, 2018, she executed a loan agreement No. 38521449 at the Post Bank for the purchase of a smartphone, the loan amount is 24291 rubles, the repayment term is 12 months. The first payment date on the schedule is 12/27/2018. SMS informing is connected without the consent of the client, this is half the trouble, I turned it off on the same day, but I had to pay a monthly commission of 49 rubles, okay, a little money. Having the opportunity to pay the full amount under the contract earlier than the date of the first payment, namely 25,270 rubles, which includes the loan amount, interest for the month of using the loan and 49 rubles, the commission for the month of using the SMS-informing service, came to the bank’s office, wrote a statement for the full prepayment, it was 12/07/2018. The bank specialist calculated for me the amount that I put into the account, but the account was NOT THAT! I describe the situation in detail: the specialist issues a card, because I can put money into my account only through an ATM, through a specialist in no way. I insert the card into the ATM, a savings account is displayed and something else, not indicated that it is a credit account, most likely it was the name of the loan. So, a similar situation, namely, several accounts led me into a stupor, I ask a specialist, which account should I put money into? Answer: on any of the accounts, on the day the first payment is debited from the credit account, the entire amount will be debited and the contract will be closed, if there is no amount on the credit account on the specified date, it will automatically be debited from the savings account. Ok, I put the whole amount, even more, instead of 25,270 rubles, 25,300 rubles. I ask for a certificate stating that I have no obligations to the bank. Specialist answer: a certificate can be requested after the contract is closed, and this is on the date the funds are debited, i.e. 12/27/2018, the 27th did not come for help, preparation for the holidays, then the holidays themselves. I come on January 9, 2018, they do not give a certificate, the question is why? the answer follows, the loan agreement has not been closed. What is the reason for this, he replies that it will be closed after the first payment has been written off, and it is 01/27/2019. Imagine my surprise! I show the payment schedule, there is the date of the first payment 12/27/2018, the loan term is 12 months. The specialist prints the schedule that is displayed with her, there the date of the first payment is 01/27/2019 and the loan term is already 13 months! I'm in shock, how can this be? She assumes that a failure has occurred and offers to write a complaint to the bank, describing the situation, which I do. A few days later I call the hotline of the bank and consult with a specialist. Information leads to even greater shock. It turns out that the money had to be put into the credit account, and since they were not there at the time of writing off, the bank extended the loan agreement. I’m going to the bank again, I’m interested in a specialist, why did she give me false information because of which I now have so many problems? She claims that the information provided was correct and word for word repeated what she said earlier, I already recorded this conversation on the recorder so as not to be a fool at all. I assured that everything will be decided, you just need to wait for the bank to respond to the claim. Today 01/27/2019 SMS arrives that 49.91 rubles have been deducted from my account. What account? In this connection, I’m calling the hotline and can’t really explain anything. So, please explain why a person who repaid a loan ahead of schedule, used it for only 8 days, paid interest for its use and the commission for the month of using SMS information, Although I turned it off on the day of registration, should I stay? Whose mistake is this? Why does the specialist in the bank branch and the specialists on the hotline provide different information? And the main question: what should I do now?</t>
  </si>
  <si>
    <t>Of the services of Bank Post, I only have a debit card, which receives a small part of the salary (unfortunately, you cannot refuse this card in the organization where I work, but at least you can divide the salary into two parts and get the majority on the card convenient for me bank). Recently, calls from the Post Bank have become more frequent. Only for the most part they call for some reason on the weekend (Saturday, Sunday), and at the same time in the morning! But the most outrageous: ringing is completely meaningless. After the phrase "this is Post Bank, my name is Julia / Tatyana / ..." silence ensues. To my logical question "why are you calling?" No answer. At what, some office sounds are heard against the background, but the caller for some reason is silent. I was not interested in any other services of Bank Post (including loans) and do not plan to use it. Therefore, I would like to get rid of these annoying stupid calls.</t>
  </si>
  <si>
    <t>Good afternoon! Contract number 35454112 dated 08/26/2018. I wanted to repay the loan ahead of schedule. Judging by your application, it remains to pay 255,000 rubles. He put 258,000 rubles. December 27, I turned to your bank branch and found out that early closure is possible only on the day the funds are debited, i.e. 01/26/2019. In this case, it is necessary to put another 1,500 rubles. Total 259000. The question is - why should I wait a whole month, while overpaying 4000 ?! Other banks closed the day of circulation with the calculation of the amount at the date of treatment. The request to understand - there is a direct violation of the law, Section 4, Art. 809 Civil Code, ch. 6–7 Art. 11 consumer credit law.</t>
  </si>
  <si>
    <t>I am a responsible customer of Post Bank. I was issued cret in January 2018. I decided to prematurely close it, connected the service, it was connected and I immediately paid all the necessary amount. And in July, I began to receive calls from the bank demanding to pay overdue debts. How can this be? For this reason, I left a complaint to the bank, No. 989223, according to which I received a reply about a technical failure and the need to add an additional 80.57 rubles, then the loan agreement will be closed. I did so and made 90 rubles. to the account, but the contract was not completely closed AGAIN. Now they call and say that there is a debt. I filed a few more claims with the Bank, but the Agreement was not closed. Debt at the moment is 3800 rubles. Calls and SMS are sent every day. Dear Post Bank, I ask you to solve my problem and correct my credit history.</t>
  </si>
  <si>
    <t>Good evening, I recently came to the office in PJSC Pochtabank in order to learn about the benefits of transferring a pension to Pochtabank. Specialist named C-den-D-ba. He greeted me distracted from my affairs with joy, gladly joined my request to talk about the benefits of transferring a pension from Sberbank PJSC. Since I am a disabled person of 3 groups (working), I always received a pension at one bank, and did not even suspect that it was possible to transfer a pension so easily. Having talked with a specialist about the benefits of a pension transfer, namely: -7% on the account balance, -2% on the current loan, -Mervice about my cashback and other advantages, I didn’t remember the rest. Forgive me. This service really touched me. think about this proposal. In the morning I arrived at the post office. He told the employee that I was ready to transfer the pension. The specialist listened carefully to me and made the translation remotely. For every fireman, I asked him to print a separate order on the transfer of my pension. This month I will receive a pension. I advise all clients of this specialist. Generally 5 out of 5. Thanks for reading.</t>
  </si>
  <si>
    <t>I have been a client of the bank since 2017, I took a consumer loan last year, all conditions were arranged except for insurance, which I eventually refused and was given a loan without any additional services, there were no installments, the loan was paid ahead of schedule, I was satisfied with everything. This year I again needed money, I decided to contact the MAIL BANK again, since the last time I was happy with everything. I left a request, within an hour I received a positive response with the approval of a loan in the amount of 300,000 rubles at 17.9% (with a guaranteed rate of 12.9%), it suited me and I went to the bank to get a loan, in fact, it was all overnight fun. Arriving at the bank, an employee announced to me a completely different proposal which did not correspond at all with that approved by the bank, she offered me a loan in the amount of 300,000 rubles for only 24 months, while she also wrote out insurance there in the amount of 36,000 rubles, in my words that I had a bank I approved the loan for 60 months, the employee replied that it was preliminary approval, when I said that I refused insurance, the employee said that I couldn’t do this, only after signing the contract, I tried to explain to her that this was not the first time I was taking your loan and I am a client of the bank and I know that I can refuse this service, to which the employee replied that this is the only offer of the bank, so I did not agree with this and left, decided that I would take a loan from another bank, the story did not end there. He returned home and after half an hour a young man called me, introduced himself as an employee of the postal bank and began to remind me that I had approved a loan in the amount of 300,000 rubles at 17.9%, that I could use it until 28.06, I explained to him the situation in the department bank, to which he replied to me that the loan was approved for me without any additional services, and I can use it, since I am a special client and redirected me to another branch of the bank, there I explained everything to the employee, she sat for a long time, corresponded by phone, as I understand it with that employee from the branch in which I was last time, well, in the end she told me the same thing as in the last branch, after which I finally changed my mind about this bank, but the story did not end there. Within 2 days I received an SMS from the bank with a reminder that I was approved a loan in the amount of 300,000 rubles at 17.9% (with a guaranteed rate of 12.9%), which I did not pay attention to. Until an employee called me from another department and informed me that my application was redirected to her and that I need to drive to her office and she will quickly make me a loan and I will get a loan, well, I accordingly drove a naive guy, so How do I need funds for repairs. I come to the office, there is a nice smiling girl, says that you need to redo everything, delete all applications, re-create everything through her tablet, etc. and within half an hour I will get a loan, as a result, after her fraud I receive an SMS with a refusal, that she was very surprised, and so did I. Well, as you already understood, I never received a loan, I hope everything will be different in another bank and I will not have to go to all branches of the bank to get an approved loan.</t>
  </si>
  <si>
    <t>09/03/2019 (at around 5:55 p.m.) through ATM No. 220К 5464 Bank Post cash funds were deposited to replenish a third-party bank card. When depositing money, the ATM turned off, did not work, then rebooted, but did not issue receipts for depositing money. The funds, accordingly, were not received on the account of another bank. An interbank money search is carried out, in which the Post Bank is constantly increasing the time for resolving the issue. That was 09.09, then 11.09, then 14.09. 1) The ATM is located in the Russian Post Office and Bank Post respectively 2) After the failure on September 3, 2019, at least the cash replenishment service at the ATM does not work. 3) Surely, from that moment the ATM was collected or serviced and there was a discrepancy in the amount of actual money at the ATM. 4 ) What is the problem of returning money to people? I'm sure I'm not alone and hundreds of similar situations. Mail Bank return money to people, the reason to constantly increase the time and not answer another bank in the interbank search for money - no.</t>
  </si>
  <si>
    <t>It took a consumer loan. The Bank on the Internet advertises the campaign at a rate of 12.9% per annum with a loan amount of 300 001 rubles. I wrote an application indicating passport data, SNILS, etc. 305,000 rubles for 1 year. Received prior approval - come. Has come. They asked for a passport, SNILS, photographed - come after final approval. It has already become interesting. That is, when I indicated my passport and SNILS in the request, this was not enough. Give them "live" documents for approval! (At the same time, he sat in line for about 30 minutes). Okay. I went home. At 22.00 a call to his wife - "Give the phone to her husband ...". I take it. I answer a bunch of questions (why it was impossible to ask in the office is incomprehensible). And I indicate at the request of the manager the contacts of acquaintances who, it turns out, they called at the same 22 hours and 30 minutes to find out how good and trustworthy I am! At 9:00 the next day, SMS arrives - "the bank made a positive decision." I'm coming. I'm starting to read documents. 1) I look, the overpayment amount for the year will be more than 20% of the loan amount. I get an explanation: this is a financial protection program - more than 26,000 rubles a year! Let me remind you - the requested loan amount is 305,000. In addition, the commission - I will receive 299,000 on hand (despite the fact that insurance is included in the loan and the loan amount is already more than 331,000). And the apotheosis! Loan rate 16.9! I’m interested, but what about the 12.9% promised in advertising? I get an explanation that this is add. a service in which I will receive, after full repayment of the loan, the difference between 16.9% and 12.9% on hand, if there is no delay in payments. BUT! This is a paid service! And it costs 3.9%! Those. 12.9 + 3.9 = 16.8%)) I am interested, but can I disable this option? Yes you can. Well, we fill out the documents, sign all the contracts. And suddenly the manager tells me - and now the final approval !!! I precipitate - like so, we have already signed everything! - The girl shrugs her hands - such are the rules. We are waiting another minute, and lo and behold! I DENIED! At the same time, I forced all documents with my signature to be torn before my eyes, although there was a great desire not to give them away, but to call the police and force me to give me a loan - the documents were signed! Summary: time was lost for 2 trips to the bank, the children woke up at night call, spoiled my mood and children - with this money they owed bicycles. I DO NOT ADVISE ANYONE TO APPLY TO THIS BANK!</t>
  </si>
  <si>
    <t>I have been a client of the bank since 2016, I issued a credit card ... I was very glad when I closed it. But it's not about her, she took a consumer loan, she always made payments on time, without delays. I came again to pay the loan by the contract number, this day was the date of payment according to the CA and was very indignant that the bank decided that there was no more way to pay customers! The administrator of this office with a displeased person replied that this service is no longer like from May 15! But at the same time, no notification in the form of SMS was received on a mobile phone! They offered me to print a temporary one, but for this I needed a passport! Since I came with full confidence to pay the loan and could not think that I needed to bring my passport! Accordingly, through other channels, I also could not pay, because I didn’t have a CD! Arriving the next day to pay the loan I was saddened by the fact that I was fined with a payment of 1100 r. in the region of 417 rubles, NO ONE BANK HAS SUCH PENALTIES! I strongly disagree with the policy of the bank, it’s very convenient to change the payment methods without knowingly warning my customers and thereby earn money on arrears! I contacted the call center with claim No. 906269 and I am waiting for an answer! I hope for the loyalty of the bank! One thing I can say is there is no longer any desire to be a client of your bank! And I do not advise anyone!</t>
  </si>
  <si>
    <t>Very pleased with the Post Bank! The staff are friendly, helpful, explain everything in an accessible way! I turned to the Post Bank to get a debit card, the staff even offered tea / coffee. The card was issued very quickly! In general, I was satisfied with the card and the staff! I advise everyone! You will hardly find such open, honest, and smiling employees!</t>
  </si>
  <si>
    <t>I want to express my deep gratitude to the Post Bank branch, located at Novosibirsk Region, Kochenevo, Malo-Kuznetskaya 30, namely the employee of Post Bank A. P-kov! For competence and professionalism, and really high quality service in the bank at repeated contact! I recommend.</t>
  </si>
  <si>
    <t>I do not advise anyone to get involved in loans in this so-called bank. We urgently needed money, then everything is like everyone else. Divorced into imposed services, insurance of something, paid legal and medical. telephone consultations and of course a guaranteed interest rate. As a result, I signed an agreement for 313,651 rubles, of which I received 290,000 rubles in my hands. Well, let them receive for their services, which were not provided. I paid on a schedule of 9,188 monthly. Once late for a day with payment. The next month they wrote off 5,000 more, such as punished. In short, he contributed 120,000 rubles a year. I decided to close this gimmick, came to their office, asked how much should be paid to close the debt. The answer is 284,062 rubles. He received 290 00 rubles, paid a dozen a year, paid 120,000 rubles, owed 284,000 rubles. This is 41% per annum, here you have a guaranteed percentage.</t>
  </si>
  <si>
    <t>I tried to leave an appeal to the Bank, (I contacted the employee M-howling Anna Romanovna 4 times, but the employee either does not accept it or closes it, they decided on the spot with a sign, due to their inexperience, or I’m not surprised that everything happens on this Bank specifically ) To the Head, V-howl Ekaterina Romanovna, I asked to arrange a meeting with the bank manager. She tried in every possible way to dissuade me from the meeting, brought complete nonsense that I would sue the telecom operator, not the Bank, and so after 3 hours of a meaningless meeting, she promised to contact me on 04/11/2019 to tell me the date of the meeting with the manager , so far there have been no calls from her! (04/13/2019). I will achieve meetings with the manager anyway. So my situation: 03/19/2019 I received a loan at trade union 152, where the employee imposed the life insurance service on me, without giving me any document. On the evening of the same day, I left an appeal through the call center to the employee’s work and a request to find out which insurance company I should apply for a refund of money. 03/20/2019 SMS came to my mail, allegedly from the Bank: it is necessary to provide additional. data for further consideration of the appeal (card number and phone), I reported the data without second thoughts. Write-offs began. I immediately blocked my account, Card and my personal account (Head of V-va Ekaterina Romanovna, confirmed the fact of blocking, and there should be telephone conversations in the Bank). Question 1: How did the information about my appeal get to scammers? In the evening of March 20, 2019, he turned to the Bank's office at the address: Shchelkovskoye sh 10, the employee helped to re-establish a personal account and re-register in it, assuring me that the previous office will not work! 04/03/2019 and 04/04/2019 money was debited from my account, not by me. In the amount of 151,000 rubles, through a personal account blocked on 03/20/2019. I did not report any data, there were no requests for information and no SMS and PUSH notifications either. Based on this, I conclude: My account, Blocked 03/20/2019 continues to work! Question 2: Why did the Bank leave the right to use my accounts to scammers. Already after my appeal for blocking? To my appeal, the Bank sends an unsubscribe that the debiting took place through a personal account (I understand this myself), there were PUSH notifications and that I myself am responsible for my funds. Well, who will answer the most important QUESTION, where are the guarantees that my monthly payments and early repayment will not fall into the hands of scammers again? A statement to the police was written on 04.04.2019, if the Bank does not satisfy my requirements for the return of my funds in the amount of 151,000 rubles, I will appeal to the prosecutor and then to the court!</t>
  </si>
  <si>
    <t>The most terrible PAO Pochta Bank. For six months I have been trying to unlock my card, where I transfer my pension. The grounds for blocking the card are based on the judicial material of the enforcement proceedings. Turning to the bailiffs, they replied that the arrest was still lifted before your card was blocked. The bank provided from the bailiffs the originals and copies of the decision to remove the arrest from the account. And for half a year they have been singing to me on the phone that your claims are being processed or requests for an expert commission. In general, you’ll have to go to file a lawsuit against the bank or the prosecutor’s office.</t>
  </si>
  <si>
    <t>The story is the simplest. 02/27/18 consumer credit was issued at the point of Media Market. Employee Anna silently issued insurance for the loan and 2 additional paid (in her words gift) certificates. After I asked her why the payment amount increased, she replied that the loan only with insurance and the bank without insurance did not approve you and you can return the insurance by contacting the bank. Believe her deer eyes (and, in principle, knowing that this is possible), I received my goods and signed an agreement. On the same day, contacting the hotline, an employee Roman (extension number 29 **) announced that you can’t return the insurance and you yourself, to put it mildly, the fool that you signed and did not familiarize yourself with and that this collective insurance and blah blah blah service have already been provided to you. For a long time I refused to write a claim with the words that nothing will be returned to you. The first time I wrote a complaint in which I allegedly demand an official response that I will not be refunded (I had to correct it, because I do not demand a response in the first place, but the return of all the services imposed). (3854-at the CBR p1 on the possibility of failure). Due to the fact that a bank employee at the outlet imposes insurance on loans, I demand that the amount be returned to the account and debited to repay the loan. Please note that the claim and the date of this appeal coincide with the date the loan was issued, which means that the waiver of insurance is written within 14 days. (reference number 980916). Dear Post of the Bank, do not dishonor the VTB name with such employees and imposing insurance, learn to sell! Ps For a general understanding: I ask you to return the amount of insurance and 2 gift certificates. Pss the employee at the point could not even explain why these insurances and what they protect me from. 🤦🏼‍♀️</t>
  </si>
  <si>
    <t>Good evening! My name is Valeria. During the year I am a client of Bank Post. This bank issued a consumer loan and a credit card. The service is generally satisfied. It is also very convenient that the bank has many branches throughout the city - this saves a lot of time when making the next payment, regardless of my territorial location. Also, if you have questions about the product or difficult situations, you can always call the hotline, where they will always help and tell you how to be in a particular situation. But I want to express special thanks for the timely help to the employee of the central office of Moscow, located at: st. Preobrazhenskaya Square, d 8: Co-wo Evgeny Viktorovich! I talked with this specialist on issues of delay in the loan agreement in connection with the difficulty of the financial situation. Evgeny Viktorovich carefully and competently approached the solution to the problem in the current situation, made recommendations on how to solve the problem and not resort to it again. Thank you for a competent, responsible and professional approach to each client!</t>
  </si>
  <si>
    <t>Dad 03/20/2019 there was a stroke. This disease does not allow him to work, and therefore pay a loan. When trying to inform the bank, the specialists refused to accept the appeal, because personally needed a dad. But "after all, he cannot speak?", The specialist answered, "I can’t help anything." And when dad transferred the pension to the Bank’s Post card, most of the pension was written off to repay the loan. As a result, dad had almost no money left. The simplest program was connected with a loan, where a stroke is not an insured event. Dad took a loan of 300,000, where the monthly payment is more than half the pension, a year before the stroke. Question: how could he approve such an amount?</t>
  </si>
  <si>
    <t>I turned to the Post Bank. I went in and was pleasantly surprised at the lack of a queue, in banks this is now an infrequent phenomenon. In front of me there was only one girl who was already consulted, I waited no more than 10 minutes. This response was mainly about the employee who works there, Elena. Well, a very nice woman! I have never met such sympathetic people in the service sector, Elena spoke very kindly and tactfully, in comparison with other banks that I applied to, just heaven and earth, I really want to go back there. I noticed one more fact - next to it is an ATM of the same bank, and with all who came up, Elena greeted and smiled. I think a man loves his job. Thank you, Elena, for your positive, there would be more of such positive people!</t>
  </si>
  <si>
    <t>Background: in connection with the breakdown of the phone, my husband and I went to the network store of appliances and electronics, where we planned to purchase a smartphone by installments or a loan (and close it ahead of schedule within 1-2 months). A loan was issued to my husband, several banks approved in 5 minutes, but we, being unfamiliar with the work of small banks (we use only the services of Sberbank), chose PochtaBank. More fun: we were offered 2 options for a loan, but the differences were blurry and the consultant in the electronics store could not intelligently explain what was more profitable for us. As a result, having chosen the "Favorable" tariff, we proceeded to registration. In addition to the fact that the loan rate was 38.54% !!!! we are also VHUILAH life insurance, which according to the law is voluntary. It turned out to be impossible to refuse the store, the consultant suggested contacting the PostBank office. Among other things, we said not to connect SMS-informing, but it also turned out to be connected. By the way, a smartphone cost 13,999 rubles, but it turned out 15,000 rubles with insurance. Then it’s even more fun: a day after registration, we wanted to partially repay a loan of 9,000 rubles ahead of schedule, we went into the application by first depositing this amount into the loan account, but it turned out that for early repayment, you must also call the hotline. By calling there, we learned that the repayment of the amount is possible only on the date of payment ... "what kind of nonsense ?!", we thought. Then we were told that you can change the date of payment, which seems to be nice, BUT firstly, the date can be chosen no earlier than 2 weeks after receiving the loan, and secondly, if we change the date, we will also overpay! 308 rub For what? It turns out that the bank does not give me, as a client, ahead of schedule to close the debt in order to fully have interest on me. Now I have to wait a month and pay interest for the whole month, although I can save my own money by making an advance payment. PS: when we asked POSTBANK to turn off VOLUNTARY life insurance in the office, we got a response that we can turn it off, but they won’t return the money to us .. .Shine. Curtain. NEVER IN LIFE I WILL MORE APPLY TO THE MAIL BANK AND I WILL CONSUMPT ANYTHING I AM SIGNIFICANT.</t>
  </si>
  <si>
    <t>Please, Administration of Bank Post take measures! I never took out loans at the Post Bank and, moreover, never used their service! (And I won’t) I got a job and switched to a corporate number. I’ve been working for half a year and throughout the whole time I get annoyed (in other words) with calls from the Post Bank! The fact is that the employee who worked before me took a loan from this bank and indicated the corporate number, which, firstly, belongs to the company, and secondly, after being fired, it passed to me. I am not familiar with a past employee! I have never seen and do not know this man! Calls come 5-6 times a day, I’m tired like a parrot explaining to each contact center specialist that I don’t know this person, the loan is not mine, but the number belongs to the company! I contacted the Post Office of the Bank, wrote an application to unbind the number (rejected the next day) 3. I called the hotline several times and left a complaint. No reaction, calls continue! To date, they called 4 times! Do something! I’m waiting for the result of the consideration of the claim in the near future to the electrode mail. PS Neither I nor my relatives took loans at all!</t>
  </si>
  <si>
    <t>I took a laptop loan from the Post Bank on February 21, 2017. They handed me a payment schedule in which 18 installments of 4590 plus each payment paid a commission for transferring funds of 175 rubles. everything was paid regularly through the Internet as it’s convenient on this site it is written that the funds are credited the next day, I paid the entire loan up to a penny. Now it’s just some kind of nightmare has begun, it turns out I owe 11,000 to the bank on top of what I paid. It turns out Post Bank independently charges people interest and payments, it is not clear on what grounds and for what ??? VERY BIG REQUEST FOR THE PROSECUTOR'S OFFICE: DO THESE ORGANIZATIONS AS AN MAIL BANK. This is not a bank but simply fast money !!! Deception of the population!</t>
  </si>
  <si>
    <t>In October 2017, Lyudmila, an employee of Gilyazova, transferred us to the Post Bank to receive a pension. We are grateful to her that she gives us advice at any time by her personal phone and comes to us and shows how to use Mail Bank Online. Now mom and sister can send money to each other for free throughout Russia. Lyudmila helped us set up an online mail bank online at home and showed us how to use it. If we forget that, she will always help at the first call or call. For me, as a disabled person, this is very important, as I sometimes forget how to do this or that service.</t>
  </si>
  <si>
    <t>Hello everybody! I was in the CSN store today at 100 Dzerzhinsky St., Krasnodar, I was looking for an action camera for myself, the bank employee Pershina Christina approached me and offered to arrange goods on credit, I refused because I took the goods for cash. Kristina asked what bank cards I currently use and what benefits I get from them. I also clarified what I would like to receive using a bank card. I was pleasantly surprised when I found out that in a payment system unfamiliar to me, the World, so many goodies that I can use in everyday life. It is all the more pleasant that the employee answered ALL my questions, and there were a lot of them to say. In general, the first time I come across this bank, but already pleasantly surprised. Everything is transparent, free service, clear conditions. I recommend to all!</t>
  </si>
  <si>
    <t>Hello. It is extremely rare, in our time, to come across responsive people who are ready to help disinterestedly. I’ll tell you everything from the very beginning. I am an elderly person and have no idea how to use cards and all that sort of thing. But nevertheless, at her own risk, she decided to receive a pension on a Post Bank card. When applying for a pension, the Bank staff told me that I can get back part of the money when shopping in pharmacies. And I listened to how to do this, and when I had to go to the pharmacy again, I remembered this return, we always have the savings. I came to the bank employees to the same mail where I always serve. She asked me to tell you again, step by step, how can I get a refund from the purchase. The girls began to question me: in which area of ​​the city I live, what medicines I buy. It’s good that I remember their names, I’ve been drinking them for several years. A Bank employee looked for comparison and tells me how much my medicine costs, it turned out to be 50 rubles cheaper than I buy. So I thought that this is my saving, but it turns out that's not all. The girls somehow through the computer ordered me everything that I needed to buy at the pharmacy. The question remains, where can I get my medicines and how to pay for them, because I can’t pay with cards. A bank employee reassured me and said she would help me. We agreed to meet with her two days after her work. The girl called me in advance, reminded what time we are meeting. In the evening we met, went with her to a nearby pharmacy, she asked if the order had come, they gave it to us, she told me how to pay from the card so that the return for the purchase came and made payment with me. I immediately calculated and said when and how much money will be returned to me from this purchase. Together, we checked that they had sent everything to me, so we also put a present (soap). It was very nice! There would be more such sympathetic people who are ready to spend their personal time to help an outsider elderly person.</t>
  </si>
  <si>
    <t>We used Post Bank to confirm the identity of the public service.ru account. First we visited an office in the Moscow region in Lobnya, Lenin Street 5. This office was the closest at that moment. But in this office we were almost immediately "sent", refusing to provide this service. Then we visited an office in Moscow at 4. Lavochkina Street. They listened to us there, checked the documents, wrote down everything, took a photo. A week passed, but the public services account as it was in the status of "standard", and remained. Moreover, a week later it turned out that the office at this address disappeared from the map of the State Services website as a certification center - even the State Services support service could not help us figure out the situation. I note that both offices were officially accredited to carry out this operation and were present in the list of certification centers of the State Services website! Post-Bank is a worthy heir to all services where these words appear - "Post ... of Russia." I once considered this bank to open a deposit there, but with this attitude to the matter, I categorically exclude this organization from the list of any contacts. A typical “Savok” of a typical bank with state participation, where nobody needs anything. Messrs. Managers, founders, owners, and other star generals of MAIL Bank! If you do not know how or do not want to provide modern and high-quality services if you rely on training your own staff if you save on software developers, if you don’t navigate the modern possibilities of information technology, if you don’t even invest in your own offices - having cheap stands in post offices ... do not tackle such large-scale projects and do not mislead people with your imaginary services!</t>
  </si>
  <si>
    <t>He took a consumer loan (contract 17988777 dated 12/03/2016). The date of payment in the contract is the 6th day of each month. Most often, but sometimes earlier, I deposited money into the account on the 6th, everything was debited normally. I decided to use the refinancing service and on September 5, 2018 I went to the Post Bank branch and explained that I wanted to refinance my loan. The girl connected to me the service of full early repayment of the loan and gave a statement of debt. She warned that an interbank transfer can take several days, and also explained that the statement contains information about the current debt, excluding interest on the payment date (10/06/2018) and what I need to add to the account. the amount, interest for the month, and that there is no need to write any more papers and applications. And now, the date is 10/06/2018, I deposit 7,000 in addition to the account. I go to check in L.K. Is there enough money to pay off all the debt. I see only my 7000 p. on the account, money transferred from another bank for refinance. can not see. I’m calling the hotline and the operator informed me that there is money on the credit account + my 7000 deposited on the savings account, that everything is fine, that everything will be debited from both accounts, that you don’t need to worry and you need to wait until the “system is updated”. Agreed that I will call on the trail. day. Next day (07.10.2018), in your personal account without change, the debt is hanging, 7000 money in full, the credit account is not displayed. I'm calling on the mountains. line. The young man answers. He says that the system will be updated at 19:00 Moscow time and that the payment must go through. He asks to wait and call later. After 19:00 Moscow time. - without changes. I call the mountains again. line. and the girl tells me that the full prepayment service was not activated. And I need to wait another month before the next payment date. Because of this, I suffer great financial damage, because I again have to pay the accrued interest. What a mess ??? the second month I can’t repay the loan ahead of schedule, in other banks the loan is closed on the day the application is submitted!</t>
  </si>
  <si>
    <t>Good afternoon! I am not a client of the bank and will never be again! Just lost my nerves. To begin with, strangely enough, in the 21st century, I have a phone with 2 sim cards: one for calls, the other the Internet and more. I had a desire to get a loan in this miracle bank, and I indicated that sim for calls. I received a refusal, a refusal came a month later, came 2 refusals. Well refusal and refusal and FIG would be with him. But then SMS comes: you get an offer from the bank .... I’m getting to know that the offer is for an Internet number, tying it with an employee to my profile, I get a refusal and calmly stomp home forgetting about it. However ... Today afternoon I receive an SMS again with an offer from the bank for a loan .... I call for support, I ask you to turn off the system, because of course this is a waste of time. The answer killed me: you NEED to call from that number. Sorry, guys, but I don’t have to call from that number, since it is not for calls. Stop mocking people! Do not send me your suggestions and moreover do not call. I HAVE NO NEED to call you and be your client. I RECOMMEND to think about the service and work for people, and not because the program is so configured, the system sends, I can’t .....</t>
  </si>
  <si>
    <t>How hard it is in the Bank to get a credit card in the Post (I wanted to open the card Element 120, for installments). Another bank, which had no banks in my city (just two ATMs), and without transferring salaries to their card, immediately opened it and delivered a credit card to the door by courier. And you have so many branches in the city and your salary is available, but somehow you do not dare to trust people. Trust should be mutual, and not unilaterally.</t>
  </si>
  <si>
    <t>Good day! I repeatedly applied to the office branch of then-Summer Bank and later to the Post Bank to change my phone number and close all accounts. I wrote statements, they said that everything was accepted within a month, the phone will be changed in the program and I can close the accounts, and so I went to them 3 times. I ask you to help sort out the situation, as I close all accounts in banks with which I do not work. The problem is only with this Bank. The joy of communication is not among the managers sitting in the hall.</t>
  </si>
  <si>
    <t>Good afternoon, my name is Natalya F. I want to tell my story. In 2018, I wanted to buy a washing vacuum cleaner in Dmitrov, I wanted it for a long time, but I did not find the right model. I went into the store and saw the one that I was looking for. Of course, I didn’t have the necessary amount with me and the employees offered to take an installment plan, which I did and have been successfully paying the loan for almost half a year now, I will close it soon. After the new year I decided to open an online deposit, I really liked that this is being done quickly, and even the rate is increasing. I decided to save money for my daughter’s wedding. I receive my salary at Sberbank, and of course it was very inconvenient for me to withdraw from one bank and transfer money to another bank. When I came to Bogolyubov’s client center in Dubna, the girls told me that you can’t go and take pictures, but do everything online, even showed how to withdraw money from another card without a fee in the Bank’s mobile application, we immediately transferred 4000 rubles. and there were no commissions. This is just great. It seems to me that not a single bank provides such a convenient service. And also the employees said that you can get paid at the Post Bank and then everything will be convenient. I’m thinking about doing this, but unfortunately, there are certain conditions for the employer. Now there is an offer on the card Element 120, with a grace period of 4 months. If necessary, be sure to draw up a card at the nearest Post Bank.</t>
  </si>
  <si>
    <t>I have been a client of Post Bank for several years. Last year I transferred my pension to a postal bank to take part in the Tricolor TV promotion for 1 ruble. This year I found out that this action started again. Turning to the customer center, they informed me that this year the conditions of the action have changed. To take part, you need to get a loan product or transfer a pension. Since the pension is already located at Post Bank, I had to get a loan product. Since I’m already retired, I don’t particularly trust a loan or credit cards. Since it will be hard to pay, I decided that these conditions of the promotion are not as profitable and understandable to me as last year. But the staff told me that at the moment I have a credit card offer, which is free in the first year of service. I began to doubt this offer and even experienced a fright. But the bank employees convinced me that after a while it could be closed, I would not lose anything and there was no reason to worry. I agreed to get a credit card with a cashback. The staff were kind, they explained how to use the card if in the future I decided to pay for my purchases. After signing the consent to issue a card, we proceeded to fulfill the conditions of the Promotion. It was necessary to register on the Tricolor website, indicating your ID. After that, a promotional code will be sent to a mobile phone number or to your personal account. For a long time nothing came and the employees advised me to come tomorrow, as it is possible that the SMS was not arriving immediately. The next day, the SMS was still gone. The employee went into his personal account and found out that my old number was indicated there, which I had long been do not use. Then, in my personal account, I managed to change the number to the current one and within a few minutes the SMS with the promotional code was sent to the phone. Through his program, the employee paid on the site with a credit card. The subscription on the side of Tricolor TV was instantly and automatically activated. Thus, I again got the opportunity to watch television for a whole year for only 1 ruble. I would like to thank the employees for not refusing help and seeing the current offer from the bank. And also for several days they helped me with fulfilling the conditions of the shares. We spent my time for changing the number in the Tricolor TV personal account, despite the fact that there was a queue and they did not have to help me with this. After a week I went to the CC in order to close the card debt, but did not close the contract, as I decided that a credit card may be needed in the future as a spare wallet.</t>
  </si>
  <si>
    <t>Good afternoon! I am not a client of the bank. But this is not the first time that unfamiliar people have called from unfamiliar mobile numbers and, introducing themselves as employees of the Post Bank, say that they want to contact my sister. Earlier, I answered calls several times, we talked. Good that the staff are polite. But recently it turned out that she did not provide my number to either the Post Bank or other banks. Apparently, when we talked for the first time with a “like” bank (I tend to NOT consider a caller as a bank, since calling from a random number and pretending to be a bank is a well-known deception scheme), the interlocutor asked if I knew my SURNAME. Then I said that I knew, and since then I haven’t, and they’ve called. The robot makes a call, because first silence in the handset, and after the answer “Hello” the music sounds for a second and a person joins the conversation. And it's rude when a robot calls you ... A person is not rude, polite. But it’s distracting. I asked to remove my number from dialing twice, but to no avail. I don’t like this, if it is true Post Bank - let's clear your database of my personal data.</t>
  </si>
  <si>
    <t>On September 27 of this year, the Post Bank blocked all my cards, including credit. I turned to the offices, wrote twice about unlocking documents, brought documents confirming the legitimacy of the funds - and in response to silence. She called the hotline, they told me that they couldn’t help me without the incoming number of my application, and at the department the staff answered that they didn’t assign numbers to the applications. I wrote a complaint to the site, they again send me to the department, because they can’t identify my person by correspondence; they are advised to apply to any department with a passport. There they also answer that they blocked financial monitoring cards and I have to wait. How long can I wait? More than two months have passed !! Let me get my money back!</t>
  </si>
  <si>
    <t>I want to tell my story how my insurance helped me. But, before I decided to read the reviews of site visitors and, to my surprise, I found a lot of unflattering regarding insurance. For some reason, no one forgets to insure their car, understanding the responsibility and their interest, and they don’t think about the positive side of insurance when receiving a loan. I am a client of Post Bank, my contract number is 25841776. And now my story. In November, I walked along the slippery streets of our city, stumbled, fell (almost like in that movie). The time was later, and everything happened at the doorstep of the house, so she got up and went home. Although my arm hurt a lot, I didn’t think about the fact that I could have a fracture. The next morning the pain did not go away, I had to go to the hospital and it turns out that I have a closed fracture of the radius of the wrist. After I went through all the procedures in the hospital and left there with a cast, I decided to go to the Post Bank branch and make my last loan payment and at the same time ask if I had an insurance case. Employees of the department, very attentive to customers and always charming Irina, seeing my hand, asked about how long the misfortune happened. I told them everything. The girls reminded me of life insurance against accidents and showed in the policy the number of the Cardiff insurance company. I called right away, called my details. A polite employee of the insurance company began to ask questions, listened, said that my case would be recognized as insurance, told what documents needed to be submitted for reimbursement, and sent it to the company’s website. Through the feedback on the Cardiff website I sent all the necessary documents and after a few days received positive decision that my documents have been accepted. Three days later, Cardif insurance company paid me 25% of my loan! So I took care of myself in advance! And the insurance not only covered my treatment, but also became a pleasant surprise!</t>
  </si>
  <si>
    <t>10.15.20018, they turned to the Post Bank of Kurchatov, Kursk region, Energetikov St., 64a. Not paying attention to the visitors, employee Elena T. and her colleague began to check the alarm button. The button is located in the desk drawer, the bank employee opened the desk drawer, showed it to all visitors. Enchanting action. At the time of our youth, while working in the Security Council of the Russian Federation, we would at least be creative, make a button in the opera unit and put a bundle of notes on the button. Well, etc. I just imagine an enchanting scene, when with a robber with a gun, a bank employee will open a box and press a button. Bravo, gentlemen from the Security Council. Bank Post, you are the leader in the list of amateurs. This is a prelude. Next, I will tell you about the essence of the problem. Contact the Bank to activate an account on the public services website. What was clearly stated to the bank employee. Bank employee Elena T. began to fill out a bunch of documents, take pictures of the visitor, draw up a credit card. On the part of the visitor, the bank employee was told that the client does not need the Bank’s services, no cards are needed, ONLY THE REGISTRATION SERVICE IN ESIA IS REQUIRED. In response, rudeness, and the assertion that you are not happy with it, the card is free, the service is free, where the negative comes from, happiness has come to you. An SMS was received that a card with a limit of 30 tons was approved for the Client. The Bank employee argued that if the Client refuses to issue a card, then the registration service in ESIA will also be denied to him. In other words, the Bank employee worked out the instructions given to her by the management and imposed the Bank's services. During what was happening, Verka Serdyuchka recalled: whoever doesn’t take the bed will not close his eyes at night. I had to agree to everything. All of the above makes it possible to judge the complete incompetence of employees. Analysts of this bank apparently came up with an algorithm on how to fool the Client, which would probably be interesting for the Central Bank. On 10/15/2018, they contacted the Bank via the city line, we demand termination of the Agreement, removal of the Client’s photo from the Bank’s database, deactivation of the card.</t>
  </si>
  <si>
    <t>Good afternoon! Was at the bank on August 20 at the address. Klykova d.22 I want to thank for the good work and attentiveness. Very competently and professionally answer questions, quickly solved my problem, and even returned the phone, which I left inattentively. Thank you very much. I have not met such a high service in our banks).</t>
  </si>
  <si>
    <t>Amazing lack of professionalism and a complete lack of qualifications of the bank support service. The customer service of the bank is completely unable to provide answers to the simplest customer questions about the products of the bank. There is a persistent feeling that employees themselves are poorly versed in conditions and tariffs, and as a result, they contradict themselves in the answers. Being forced THREE TIMES to ask the same questions through feedback from the bank's website, I still did not get any clear answers to them. Moreover, the Customer Service employees, with their out-of-place answers, only further confused the situation. It is most surprising that even Antonina Volkova, the Head of the Customer Service of the Post Bank, was not able to answer the same simple questions on the Pyaterochka World map that was advertised very much. website in the Question and Answer section. For example, to the simplest question “Are bonus points accrued for paying for mobile communications with a card?” asking me to answer exactly according to the form of the question I ask, I get the answer four times stubbornly: “No, points are not awarded for operations of payment for communication services and utilities in ATMs or the Post Bank Online application”, although I emphasized that I ask NOT about online or ATMs. Moreover - neither the employees nor their leader Volkova seemed to have read their bonus program rules at all. Otherwise, how can we explain the categorical denial of words written in it in black and white: To the question “How REALLY bonuses are awarded for operations NOT in the Pyaterochka network - 2 points for every 20 rubles, as written on the page of your official website or 1 point for every 10 rubles, as it is written in the "Rules for an incentive marketing program" Shopping with a “Help-card” ”(Appendix No. 2 TO ORDER dated 12.26.2018 No. 18—0944)?” - I get a startling answer: “In this case, there are no contradictions, because the Program does not contain information regarding the accrual of points for every 10 rubles.” And for whom then paragraph 4.2.1 is written. - “Points are awarded in the amount of 1 (one) Point for every full 10 (ten) rubles of the amount of the Transaction”? Obviously not for employees and customer service management - they don’t read their Rules! Yes, and the bonus program itself is formulated clumsily and incorrectly. For example, the site says about the accrual of "555 welcome points for every 555 rubles. in a check in Pyaterochka chain stores for the first 6 months for customers who have issued a card before 03/11/2019, ”and in the Rules (an official document of the bank, by the way) it says about everyone who joined the program after 01/19/2019, that is, issued card AND AFTER 03/11/2019. Unfortunately, please clarify these and other confusing conditions of the bonus program regarding the accrual of points encountered a wall erected by the head of the customer service: read paragraph 4.2.3. - “The Bank can accrue additional Points for the Customer performing Operations within the framework of marketing campaigns conducted by the Bank aimed at increasing the transaction activity of the Customers.” It is concrete and intelligible, and it becomes immediately clear, can it be calculated, but can be explained as no. In short, for those who have already run for the card, pecking at widespread advertising on TV and in other media - keep in mind that the terms of the bonus program are slurred, not fixed in an official document (and the site, as you know, is “not an offer”), and how much you get points and whether to get at all - is completely unknown. But it’s impossible to “clarify” the bank. They themselves got confused. Or they just don’t want to answer.</t>
  </si>
  <si>
    <t>Hello! I’ll tell you my story about Post Bank. About a year ago I applied for a consumer loan to the specified bank, they did not approve the loan, but they issued a savings account and a debit card. This year in connection with an urgent repair filed an application, refused. A few months later, an SMS about the "Special Offer until 01.19g. A loan of up to 500 tr. " We filled out an application, approval came for a certain amount, we decided to think, weigh everything, came to the bank in Vladivostok on the street. Aleutian to clarify the amount, then left, saying that we’ll think about it. As a result, having thought, they called the bank to clarify - until what date approval is valid (as they said earlier within 5-7 days). As a result, having entered the site in your personal account long before this deadline for approving the loan, there was no application. They called the bank, we were told that the application was canceled. How can you do this to your potential borrowers ?! It was not indicated anywhere that the application could be canceled well before the deadline. I do not advise anyone!</t>
  </si>
  <si>
    <t>Hello! My name is Anna. 12.03.2019 came to the central post office of Russia in Medvezhyegorsk to pay utility bills, to my surprise, this time there were a lot of people at the post office! I was in a hurry, so I had to have time to pick up the children from school, but it was simply not possible to come up another time. In our post office there is a Post Bank counter. Anastasia Bank employee came up to me, apparently drew attention to the fact that I constantly look at the time and see which of the lines is moving faster, or maybe she just recognized me, since I 01.03.2019 issued a loan at the Post Bank (Anastasia issued me, a very nice girl, she explains everything clearly and in simple human language), asked me on what issue I came to the Russian Post and can she offer me help, well, I told her that I was in a hurry and came to pay for utility bills. she invited me to go to the counter and pay for housing services through Post Bank, I agreed without hesitation, especially at the post office of Russia 2% commission is taken, and at Post Bank only 0.5%, which made me very happy. It took us no more time 15 minutes (I would have stood in the queue longer, since the 1st person was served for 5-7 minutes, and 6 people stood in front of me). Anastasia also explained to me that since I am a client of the bank, I can transfer my salary to debits I’ve got an account in PB and then payment of utility bills will be for me without commissions at all! and I can pay through Mail Bank Online without leaving my home at a convenient time for me, especially since Anastasia has already formed templates for me, I just have to change the payment amount! I was very pleased with this attitude, not every bank will approach you while you are standing in line, and will treat you with understanding! Now I will pay for utilities and not only, I will only through Post Bank! Thank you for the warmth and kindness!</t>
  </si>
  <si>
    <t>Received at your email mail letter: Dear Natalia Sergeevna, In the attached PDF file is an invoice statement on your Element 120 credit card for the period from 04.24.18 to 05.23.18. The date of the statement formation is 05.24.18 The account statement contains information about the cash flow in the account and the amount of payment that you need to pay. Apparently you did not verify your customer’s email address. To the message sent on the site they answered me: Hello, Sergey! We are glad to welcome you to the Bank Post Customer Service! In order for us to be able to draw up an appeal for the recall of personal data, please indicate your mobile phone number. Thank you for contacting! I am not a client of your bank and have never been, and do not want to leave you my personal data. But your experts do not want to understand this. I still receive information intended for another person. There is even his full mailing address. I indicated my mail address in the correspondence, but they cannot delete it without the whole set of my personal data. This is your problem and that of your client. You send his data to a completely stranger</t>
  </si>
  <si>
    <t>I took a loan from this bank. I paid in advance for the first two months by putting the necessary amount into the account. At the end of the first month, a message arrived that a payment was required. I called the hotline to find out how it happened and where my money went. It turned out that the bank, without saying a word and without warning, decided to send my money to pay off the last two months (!), And not the first two. The bank refused to recount the payments and send my money to where I originally wanted, they only offered to write a statement, which would take 30 (!) Days to consider. It is absolutely clear that this was done so that the unsuspecting client would drive himself into debt from the very first months! In order for the client to think that he has already paid the next 2, 3, and maybe 10 months, and as a result he was in a huge debt from the bank, and could not pay it off, as he had already deposited money into the account, but the bank ordered them to to your own.</t>
  </si>
  <si>
    <t>Great staff. They all clearly explained, I use the card regularly. The office staff helped sort out the payment and pay off the credit card. The staff is friendly and competent. Turn to them in Joy. The office is located next to my work, so it’s convenient to go there at lunchtime.</t>
  </si>
  <si>
    <t>Hello, on June 19, 2018 I took a cash loan in the amount of 222 thousand rubles in a mobile application. In fact, it was not possible to refuse insurance, since there was already a checkmark on the insurance line and it was impossible to remove it. The amount of insurance is 66 thousand rubles. And yet the insurance was collective. I first turned to the hotline, there they told me that return insurance is not possible. Then I applied to the bank with a written application for a refund, but a bank employee said that they would not return anything to me and they would still refuse to refund it. Next, I received an SMS message stating that my application will be considered within 30 days. I believe that this violates my rights and according to amendments to consumer laws, I consider the refusal to refund my money illegal.</t>
  </si>
  <si>
    <t>I cannot but say thank you to the very responsible and competent bank employee, Mr. Punhana R. kyzy. There would be more specialists who help me deal with difficult situations. In a few minutes, a person helped me in a situation that I could not figure out in a few days .Huge human thanks.</t>
  </si>
  <si>
    <t>October 3, 19 I applied to the Post Bank branch, at the address: Volgograd, pr. V.I. Lenin, building 15, for obtaining a loan in the amount of 305,000 rubles, having previously independently submitted a loan application on the Post Bank website at a rate of 11.9% and received loan approval. Bank employee, after request to acquaint me with the terms of the contract, fulfilled my request, but claimed that I could not get a loan with an interest rate of 11.9% without insurance services in the amount of 78,000 rubles, because, according to her, these are the conditions put forward by the bank . To my refusal of additional insurance, the employee began to put moral pressure on me, claiming that in this case the interest rate of my loan per year would be 24%. Further, after my many objections, the employee said that she would contact the manager by phone to resolve this issue and asked to wait 20 minutes. After this time, the employee said that without insurance, it is possible to get a loan, but it will be necessary to include services, totaling 9,000 rubles, otherwise the loan will definitely not be approved. According to her, the money will have to be debited from my account right away, and that this is a mandatory condition of the bank, which is most beneficial for me, namely: “Lawyer 24”, “Help on the road 24” and help from the tax service. Later Turning to the hotlines of these companies, the employees of each of them said that I have the right to refuse their services. Thus, I affirm, and it is obvious that the Post Bank employee misled me and imposed the services. I received not 305 000 rubles, but 296 000 rubles.</t>
  </si>
  <si>
    <t>06/04/2018 I concluded a credit installment agreement for the purchase of a laptop with the Post Bank. On paper, the first repayment of the loan occurs on 06/27/2018. A few days later I accidentally found out that the bank had a technical error, and the first repayment of the loan was on July 27, 2018, and not in the month of June, as indicated in the loan agreement. I called several times and asked to correct this error, they did not “hear” me. 06/21/2018 I went to the bank branch and wrote an appeal to correct this error No. 944814, asked to correct the error as soon as possible so that I could close the installment plan this month, but I was told that this appeal will be considered within 30 days and no matter whose it is error. Today I paid the full amount to repay the loan, which I voiced on the hotline in the amount of 17 620, but the bank cannot close it due to a technical error and it will close only on July 27, 2018, and not on June 27, 2018. Those. due to a bank error, I cannot close the loan completely. And they are not in a hurry to fix it or do not want to! I need to close this loan this month!</t>
  </si>
  <si>
    <t>I want to write a review about a bank which, due to 2 thousand rubles, decided that it has the right to send employees home and discuss my financial difficulties with my mother in my absence. Having spread out the daddy with the documents, showing my photo (when concluding the contract at the bank branch) I took out some pieces of paper and started telling me that on a certain date of such and such a year I had concluded a contract with a postal bank for a credit card in the amount of 15 thousand rubles. He said that the delay amounted to 2,300 rubles, he began to find out from my mother what needs I took the Card, although they shoved it to me along with a loan that had already been repaid long ago. I called the bank and said that there was no departure at my address, I called the settlement department debt and find out that a certain person is attached to my contract and only I can learn all the information from him. Ok, I paid the debt, I call this employee back and ask on what basis he is making information with people who are not even indicated as contacts, what he pretended to be a fool about and said that he just came in to ask how to contact me (and then I realized that he was talking on phone recorded) Mom was shocked by what she heard, it turns out that she is not in herself or what? Having written the bank’s mail in a chat with the question whether they know the concept of bank secrecy, they answered that they’ll now clarify)) I read reviews and I understand that such situations occur regularly and this is their way of working. The Rospotrebnadzor said they would help to draw up an appeal to the court, do not forgive the banks for their illegal actions and maybe then they will stop feeling with impunity!</t>
  </si>
  <si>
    <t>Good afternoon! My name is Ludmila. I have been a client of Post Bank for a long time. I opened deposits, made out loans. Somewhere on March 28 I turned to the office at 13 P. Smorodina and in order to open a deposit. The employee drew up the contract and spoke about the possibility of increasing the deposit rate. To do this, you need to receive a pension through Post Bank. I agreed the transfer was made in the office. On May 8, I received my first pension and the deposit rate really changed. I thank the office staff for their careful attitude to customers.</t>
  </si>
  <si>
    <t>Card Element 120. It was used without problems, it was stored like all cards, it was not subjected to any mechanical influences. Sberbank card has always served its entire term and never has been. But in June, the PB card stopped working and writes in the store “THE CARD IS NOT VALID”. And so 4 times. I went to the bank branch, they say that the re-issue is 600 rubles. I don’t understand why I have to pay for the fact that the card is poorly made and fails. 4 times I found myself in an unpleasant situation when I couldn’t pay it, it was good even if I had the money. Besides, as a bank employee, not having seen the card, he can say that it’s my fault and I have to pay 600 rub.? I always pay on time, both a loan and a credit card. They call me with super advantageous offers for a loan, but at the same time they put me in an uncomfortable position when I want to use a card. My case is not the only one. Why are issued cards with chips that do not serve for a year? I am extremely dissatisfied with this situation, I refuse to pay for re-issuance. I’ll ask you to understand this issue of PB and if there is no result, I will be forced to stop using your products and I will not advise your bank as well, but I want to think the rest a few times before starting use this card, so as not to fall on such empty expenses and divorce from the bank.</t>
  </si>
  <si>
    <t>02/15/19, I applied to this organization for consumer credit, when signing the contract, the bank employee silent about life insurance, which amounted to 108,000 (the requested loan amount was 4,500,000), and also about 26,550 rubles, the cat was credited to me in the amount of the loan for called guaranteed rate. All signatures on the papers are electronic (apparently, it is easier to mislead the client, not allowing them to be read). Also in the amount of 9000 additional insurance services were accrued. As a result, having come home and reading all the papers, I was just in shock: I will remind you the loan amount of 450,000. Instead, the bank gives me 441,000, and I should eventually receive 584,000 (this includes life insurance + additional insurance services + connection of the guaranteed rate). Even worse with interest, I have to pay the bank as much as 917,000. On February 16, 19, when I arrived at the bank, I said that I wanted to refuse their services and wrote a statement to refund the amount of the guaranteed rate. Today the answer came that they were refusing to return me, apparently I would have to go to court. So here we are fooled.</t>
  </si>
  <si>
    <t>My wife and I have been using the services of the Post Bank for about a year. Often we ask for help in the office in Dmitrov on Zagorskaya street. Today they addressed the problem of non-payment on time of the loan. The employees explained to us in great detail and in an accessible way how to no longer fall into such unpleasant stories, what services are available for such situations. Very nice and skilled communication turned out. Then the conversation gradually grew into a commonplace and we were told various opportunities for pensioners in our city, that there are free computer courses, who to contact and how to behave correctly. And most importantly, they told us important news about a new law for senior citizens. And we will definitely use these services. We have been using the services of this bank for a long time and are not overjoyed in servicing and advising on all vital, legal and financial issues. The department employs very responsive and competent employees who are happy to help us in everything.</t>
  </si>
  <si>
    <t>05/20/2018. A bank employee called me and said that I have a loan and credit card offer. An employee asked where it is convenient for me to approach and I replied that it was convenient for me to approach the office located in Biryulyovo West on Vostryakovsky passage. The employee said that on weekdays the office is open until 20:00. Well, I think, well, I work until 18:00 and it’s just convenient for me. 05/24/2018 I decided to drive up, I arrived at 19:00, the mail is working, but the bank is not mail. A girl came out of the post office and said that all the mail was bank until 19:00. The time was 18:58. I was honestly surprised, the KC employee said until 20:00, they also said on the sign until 20:00, but in the end there was no one. I saw an employee who was already dressed at 7 p.m. and she talked with a client about a loan. Normal, right? Even if the bank works until 19:00, although there is no information at all, then the employees will leave at 19:00 dressed home. Super service guys.</t>
  </si>
  <si>
    <t>I want to leave feedback on cooperation with the Post Bank. I have been servicing this bank for about a year, I made out goods on credit, repaid it ahead of schedule. In August, my family and I planned a vacation at sea, a little lack of funds for the trip. I again turned to the Post Bank, as I am completely satisfied with his conditions. I went to the office, filled out an application, approved, everything is fine. The employee spoke about the methods of paying a loan, I was interested in the method of online payment, since I often travel and do not always have ATMs nearby to pay. An employee helped me install the Post Bank online mobile application on my phone by distributing Wi-Fi from my personal phone. Explained accessible and understandable how to use the application. Thank you to the bank for the good conditions for customers.</t>
  </si>
  <si>
    <t>On 2.08.2018, I decided to use the services of an Internet bank and pay utility bills from a savings account. The account had the money returned under the "guaranteed rate" service (I paid about the same amount for connecting to this service). I found the right company by TIN, it was suggested to check the details of TIN, KPP, r / s, BIK and l // s. All the numbers in the details coincided with those in the receipt, I paid. A week later, I find out that the money did not arrive, I look at the saved check, and there the correspondent account is not correct (when paying the correspondent account was not offered for verification) where it came from is not clear. I called the bank, the girl operator made a complaint, I sent a scan of the receipt in addition to it. Already the second week went no money. I have a debt for utilities. Thank you so much post-bank. Hope the money back. Although there is no hope. From now on, I will bypass the VTB group. PS people told me not to get involved with VTB, I did not listen in vain. At the same time, there is still a claim for appeals through feedback that never respond at all.</t>
  </si>
  <si>
    <t>A couple of months ago, I managed to get a consumer loan from this bank. I began to regret it already in the second month after I began to pay the loan. Everything is as usual, the payment date is right, you deposit the funds through an ATM, they are deposited to the current account, after which automatic debiting takes place. The next payment, the funds were not debited, after which I transferred the amount from the settlement account to the credit account in the application .... well, it started ... the money disappeared ... I called the hotline, the operator told me to call them back the day after 19 hours, why I don’t know, but I did so, after which, as the next day I did what I was told, I was again advised to call back the next day at 19 hours ... to the question - where did you go? money, the operator replied that tomorrow will be visible. Accordingly, a penalty was formed, in 106 rubles, I do not see my guilt, but did not argue. The amount was written off minus the penalty. The next month, I also placed "threw" money onto the card, this time everyone was debited, but minus the amount of 500 rubles, the bill details indicate - for credit information. I’m calling, I’m saying where it is indicated in the contract, I didn’t agree to this service .. the operator said - your consent is not required, the service is activated automatically when the payment is late ... that is, by the end of the loan term I will receive an invoice, a penalty and other amounts for allegedly my shoals .... I have no words, a terrible bank, a terrible support service, they haven’t done anything for money, they are trying to "put" you, there will be a complaint and a complaint to the Central Bank, because this is a direct violation of the Law on the Protection of Consumer Rights ... Further, if measures are not taken, this is a court, even for this amount I will seek my own. And there is a fine forfeit moral harm. Henceforth, I’ll bypass this bank, and, accordingly, my friends too</t>
  </si>
  <si>
    <t>Good afternoon! 09/01/2018, I issued an installment plan at the Post Bank. A little later, after reading reviews about Post Bank, 09/28/2018 I turned to the office in Kolpino, on the street. Proletarian for the purpose of CDP and also asked the employee to disable ALL POSSIBLE PAID SERVICES. The employee immediately said that of the paid services I only have SMS and successfully disconnected it for me. I repeat, I asked to disconnect ALL services for which there may be write-offs of funds. Everything went smoothly, paid on time, but at the end of April I sent a payment to pay by installments and because of the holidays it reached only May 6th. Well, I think nothing, KI does not spoil. And on June 1, for some reason, they deducted 500 rubles from me for "credit reporting." Are you seriously? I asked to disable ALL paid services! I do not need your information, I use the free application of your bank! Based on Part 4 of Art. 10 353-FZ and Part 19 of the Art. 5 of the law on consumer credit, I think the write-off is unjustified and I demand to immediately turn it off and return the money to the write-off account! In case of refusal, I ask you to provide a written refusal at my registration address for further publication of negative reviews about your bank on various resources. Thanks in advance.</t>
  </si>
  <si>
    <t>Good afternoon! I am a salary client of Post Bank. 08/20/2019 I contacted the Post Bank branch on Osharskaya street 21. With a question about the mobile application. I needed to help figure out how to pay for utilities through a mobile application. An employee Olesya worked in this department. The girl very politely and intelligibly explained everything to me. I helped create a template for paying for housing and communal services again. I also asked her to help me print out receipts for paying for housing and communal services. Olesya didn’t refuse me in this matter and gladly printed everything out for me. I am very grateful to this employee, for the first I see such an interest in solving non-standard calls. Previously, experience in working with other banks showed a different attitude of bank employees. Thank you very much to the Bank for such employees. I will be happy to contact this department in the future.</t>
  </si>
  <si>
    <t>My mother turned to a bank branch and wanted to get a credit card, but the employee did not find out the client's need (and there are different clients, especially pensioners who do not understand financial terms) and issued a cash loan and debit card. Further more, I issued a loan for 155300 rubles, transferred 132000 rubles to the card and told my mother that she was approved for 130,000 rubles, but did not specify that it was a cash loan, not a credit limit on the card, which, if you do not withdraw interest, would not be charged, but Interest on a cash loan is accrued immediately for the entire amount, even if you do not withdraw money from the card at all. Then, taking my mother’s phone, supposedly to activate the card, I connected the “Give the Forest” service for 2000 rubles, did not say a word about the deed, and connected the “Guaranteed Bet” service - the truth about her was told to mom, but there wasn’t a word about it voiced, and the cost was 9100 rubles. I also took out insurance worth 14,000 rubles, of course, without telling my mother the cost. Mom, of course, signed it all, brought it home, and here I put it bluntly "came in a tremendous shock." It’s good that I know the peculiarities of processing loans and additional services. We refused insurance by contacting the insurance company: you can refuse insurance within 14 days, it will take about 20 days. Then mom contacted the bank via a hotline and asked me to tell you how to refuse (cancel) those extras. the services that mom paid for, which she did not have time to use and which she does not plan to use, she was told that it was impossible and that the service was provided at the time of payment. Mom asked to indicate this item, which indicates that the service is provided at the time of payment in the contract and that she agrees with this, confirming with a signature. Alas, there is no such clause in the contract, which means that services are not considered to be provided and within 14 days under the Civil Code I have the right to refuse them and demand a refund. THE BANK DOES NOT PROVIDE COMPLIANCE WITH THE RIGHTS OF THE CONSUMER, since in order to solve this problem, the mother had to file a claim with the bank, the consideration period is 30 days. We are waiting for the claim to be resolved, if you are thinking of getting out, you will have to go to court on the basis of the denial of the claim and violation of consumer rights, but if the Bank respects itself and wants to work for customers (rather than tricking customers, because there will be no more customers, but will be with each time only to decrease) he will make the only right decision. I will inform you additionally about the result of resolving this problem. I hope this helps someone in making a choice or decision!</t>
  </si>
  <si>
    <t>Good afternoon! I am a regular customer of Post Bank previously took a consumer loan, which I closed and received a nice bonus in the form of the returned amount%, of course I was pleased with this, the competent staff who are ready to help in any situation, it is pleasant to feel needed when handling. I’ll also receive the upcoming pension at the Post Bank, but I’m especially glad that I have the opportunity to pay for housing and communal services, I don’t have to stand in the long queue of Sistema Gorod, but I can also pay by myself, this is great, but I would like to contact the developers with a request to improve the payment of housing and communal services, so that when choosing a provider, all personal account services are pulled up to pay with one button. Thank you in advance!</t>
  </si>
  <si>
    <t>I concluded a loan agreement with PJSC Post Bank, having received money on credit. At the same time, by oral agreement with the bank’s employees, one of the purposes of receiving the funds was the early full repayment of the loan I had previously purchased at the same bank. In this regard, when I received the money, the bank operator had to pay the residual amount for the full repayment of the “first” loan, and instead mistakenly performed the operation to pay the specified amount to repay the “new” loan. Further, the bank employee informed me that the operation on early repayment of the loan I had previously purchased was successful, which led me astray, and, leaving the bank, I was sure that the “first” loan was completely repaid by me. Then, continuing regularly and timely make monthly payments to repay the “new” loan, I received a notification of late payment and interest on the “first” loan agreement, in connection with which I applied to the post office of Pochta Bank for assistance in this situation and giving me clarifications on this fact. Having visited the Pochta Bank branch again, it was explained to me that my appeal had been examined positively, recalculation and necessary operations had been carried out to fully repay the loan under the “first” contract. However, after this, notifications of late payments under the above contract continue to be sent to me. Based on the foregoing, I am preparing a complaint to the prosecutor's office of the Russian Federation.</t>
  </si>
  <si>
    <t>The Bank applied to the Post for the first time on January 23, 2018 to apply for a consumer loan, Agreement 28133484. 2 insurance policies were imposed, one 3000, and the second as much as 90,000 rubles. They said that both insurance policies are a prerequisite for loan approval. At the moment, the situation is as follows: In May 2018, I contacted the office with the problem that I was on parental leave and my husband was temporarily out of work. It was planned that we will pay the loan from the income of my husband. The situation has changed. I asked bank employees to consider the possibility of restructuring. Specialists replied that the bank has a “Step Towards” restructuring, but its possibility is considered only after more than 3 months of delay. At the same time, overdue penalties are dripping during delays. The bank does not accept the application. Just wait for an offer from the bank itself. Since there is no way out, we decided to make a delay. But for more than six months now, the bank has not taken this "step forward." Calls on the hotline, personal visits do not give anything. The bank is also in no hurry to file a lawsuit. Apparently they are waiting for a larger percentage to accumulate. However, I will write a written statement and mail it with a notification. Apparently only now I will sue. P.S. Bank experts are completely unskilled. Each time, when contacting, none of the experts gives clear answers. They consult with each other and through vibe with specialists from other branches. I have never been personally given an answer. Only by phone. Ps.s with the specialists of the hotline the situation is even better. Switch to specialists, 15 minutes you will happen music and you will be dumped. Calling back from the very beginning explains the situation and you are told to call back later. Just a disgusting attitude towards borrowers. I will recommend all relatives and friends to pass this bank side. Even the lawyer I turned to said that this is the worst bank.</t>
  </si>
  <si>
    <t>This “misunderstanding” began on 08/18/2018 when I tried to pay off a monthly payment through my personal account. As a result, the money went from the third time, but the payment was already the next day! Hmm, strange. Anyway. A surprise was a call from a bank employee with active coercion to pay a payment, otherwise it would not be good. He explained that he had already paid. As a result, they called for another three days with the same request. Having entered the personal account, I saw that there is money in the account, but the loan is in "overdue" and I have to for two months already. I went to the mail to the "experts" to which they replied "all the norms will be written off." Well, OK! Today, paying a monthly payment in my account I saw the same picture. Payment is past due, late fees for some reason 0rub. And oh! MIRACLE! in the line "Bank will refund you" (Return of the guaranteed rate) only 608 rubles, although before that it was much more. Crash? Error? I would like to have some specifics. More like a divorce at this “guaranteed rate” Contract number 19662314 of 03/18/2017.</t>
  </si>
  <si>
    <t>08/30/17 took a loan in the amount of 51,000 rubles. Making out the documents, the manager was in a hurry, did not let me read the contract. Seeing the amount of 69.360, I asked the question, what kind of figure is this, to which I received the answer: "the total amount with% for 5 years." After 2 months, I decided to close the loan ahead of schedule, making the amount of 53,000 rubles (with interest), I still owed the bank another 21,000 rubles. When asked "why and where," the girl apologized to me and issued a life insurance form about which she forgot, but I did not know. And hell began! 1. Having asked the bank for a certificate on closing the loan, they refused me, they say the money was immediately transferred to insurance for insurance and the loan is considered not closed. Money transfer order SHOCKED. 2. I contacted the Post Bank hotline, registered a complaint and requested a written response. SILENCE. 3. I arrived at the VTB Insurance Company, they do not accept a statement about the refusal of insurance in a free form of writing. FOUND PEOPLE! They are asked to fill out an application in the form of "cooling period", and the cooling period is 14 days - automatic refusal. 4. I registered a complaint on the hotline with VTB Insurance. SILENCE. Now before the court I make a monthly payment on insurance-credit! THINK ONLY! "Accident resulting in death" at 25.6%. In order not to spoil the credit history. SIMPLY SUPER! EVERYTHING FOR PEOPLE! People! Pass by! I DO NOT RECOMMEND Post Bank, and indeed the entire structure of VTB.</t>
  </si>
  <si>
    <t>I, Mr. Vyacheslav A., receive a pension at your bank, but it so happened that bankruptcy proceedings began against me, in early April my representative sent a request to the head office in Moscow to transfer money to a special account, two weeks silence. There is nowhere to call, on the hotline employees plainly can’t answer anything. Only after I turned to the office, it became known that the representative did not correctly compose the request, and the money was not transferred. I had to go again to write a statement. I will give a rating of "5" only thanks to the speed and competence of the head of the Post Bank office in Krasnodar, 1 May 164, Lyudmila Street! She helped to correctly fill out the application for the transfer, and everything worked out, the money came in 3 days. Dear Post Bank, make it possible for problematic clients like me to receive information and help from the bank, because they can not help me on the hotline.</t>
  </si>
  <si>
    <t>I, Pet-ko Victoria, 07/06/2018 withdrew money from the Pochta Bank ATM at the address of Chita, Cosmonauts, 8, as a result, I gave the card to the ATM, no money. The employee proposed two solutions to this problem: the first is to wait on Monday and register a claim through the bank.ru portal and the term of this problem will be resolved within three days; the second option is to register the claim right now and the decision will be completed within 30 days. Naturally, I agreed to wait on Monday and register the claim, the employee said that I would call me back on Monday. As a result, without waiting for the call, on July 10, 2018, I turned to the office of this employee, to which she replied that after my departure, she registered a claim under my number 962383 on my behalf and the deadline for resolving this claim would be 30 days. Why did the employee Ko-ug Irina Aleksandrovna make a decision for me and register a claim on my behalf ??? My opinion in the current situation is that the Post Bank employee does not work for the client, but against. Today, 07/23/2018 this claim is in progress and the review period may be further extended.</t>
  </si>
  <si>
    <t>Previously, I received compensation for deposits with VTB, Sberbank, and Russian capital. And here Mail Bank got into this list. When calling the hotline, the operator picks up the phone right away, but cannot answer the question directly, but more than 10 - 15 seconds is spent on politeness, which does not carry any information. The operators themselves cannot explain that only client centers pay insurance compensation, and to get their list, on the official website on the card filter, select “client center” on the “Branches and ATMs” tab. I was offered a call and a visit to Myasnitskaya, 26 to record them (although on Myasnitskaya 26, the girl wanted to do this herself). Operators cannot even call the nearest customer center to the metro station by a hot line, for this they need to disconnect somewhere for a long time. Apparently, all this was done so that the depositor would not get to the Bank on the day of receiving applications. But, when this happens, he doesn’t pay the money right away because of the Bank’s specifics - the Bank doesn’t have a box office. He will first draw up a card. And it still needs to be released and only then credited to it. And all this time, the funds that you previously received on the day you contacted the agent bank will now be at the disposal of Bank Post.</t>
  </si>
  <si>
    <t>Thanks to the leading specialist of the Post Bank Co-eu Yevgeny Viktorovich in Moscow. Because of my stupidity, I made small delays in credit cards. But Evgeny Viktorovich explained everything in an accessible manner on debt and helped to understand the early repayment of credit cards. It’s good when there are people in the bank who can always help ordinary borrowers. Special thanks also to the management of Post Bank for having such specialists.</t>
  </si>
  <si>
    <t>The bank persistently called and offered a loan in the amount of up to 600 thousand rubles at 12.9 percent per year, and when applying for a bank card, and agreeing to make it salary, when making purchases with the card at least 10 thousand per month, he promised to lower the interest rate to 10, 9 percent per year. I asked for 300 thousand rubles. In the absence of debts and a salary of 60 thousand rubles per month on hand. After a long wait for an answer, Post Bank approved the loan at 19, 9 percent per annum. Well, what was the time taken away from me?</t>
  </si>
  <si>
    <t>Good afternoon! In October 2018, I received a loan offer in the Pochtabanka application with a guaranteed rate of 10.9% for up to 60 months. After thinking, I decided to apply for it. I went to the loan registration page. As a result, the amount of 285000r is given only for 60 months, less in any way. A monthly payment is received about 11000 rub., With a rate of already 19.9%! I called the call center via the Internet today, 12.11.2018 at about 11.00 to clarify the information. The girl operator somehow made an approximate calculation using the "Special Application", as a result, the loan amount is 285000 rubles, the payment is about 12000 rubles, the term is 60 months and the overpayment is approximately 139000 rubles, and this does not include the return at the guaranteed rate of 112000 rubles! If we take into account the return, then in general I will overpay 27000 rubles. Honestly, it looks like a divorce and is designed for completely stupid people. The proposal does not say that payments will be annuity or differentiated, a specific value of 12000 rubles is established. (means annuity payments). And if within 60 months to pay 12000r. the sum of all payments for the entire period will be at least 720000 rub. Despite the fact that I take 285000r. Overpayment will be 435000r. (almost half a million, at least!) And it remains to be seen whether the guaranteed rate will be returned 112,000 rubles .... Pochtabank, why make offers with one rate of 10.9%, when in fact another 19.9% ​​is already set, in your proposal even the words "from" no ?! In addition, your employees do not want to provide complete information on the loan! It seems that the loan is issued online, and the employee of the call center, who made the calculation, tried to send me to the department!</t>
  </si>
  <si>
    <t>Compared to other banks in our city, everything is at a decent level. The most important thing is no queues, quick service. For a long time I decided in which bank to open a deposit, I stopped at the Post Bank. Good interest and favorable conditions. The employees are very friendly (it pleased !!!) I wish the bank to continue at the same level!</t>
  </si>
  <si>
    <t>I want to express my gratitude to POST MAIL BANK PJSC, and in particular to the office staff at the address 39/1 Kosmonavtov St., Lipetsk, for the attentive and friendly style of interaction with the bank's customers. I am the happy owner of an Element 120 credit card, with an interest-free period of four months. About which I learned from the leaflet left on my car. Then I turned to the office, and it turned out that I have an offer from the bank to this card. An employee Tatyana informed me in detail on this card, after which I wanted to purchase it. Now I am a regular customer of this office, I am always satisfied with the service. They are always polite, attentive, promptly and readily answer all questions of interest. Thanks to this, in the future I would like to use the services of Mail Bank!</t>
  </si>
  <si>
    <t>4 times contacted the Post Bank, but always received a refusal. They approved for the 5th time, which I was very surprised at, and they offered a good 17.9% rate. A couple of days I went to other banks to find out the conditions, but they promised rates much lower, but upon approval, the rate was higher than at the Post Bank. I decided to go back to them and take shape, of course they strained long lines, but on the other hand, if there are a lot of people, then the bank is good. The line reached me quickly, everyone explained to me, told me, counted, the whole agreement was written in large print, no footnotes. Very nice employees treated me to tea, helped to withdraw money from an ATM, and were very attentive. At the initial stage of the service, I like everything, I will recommend it to my friends, I hope they will not disappoint further. I lowered the rating for being approved on the fifth attempt, which is strange. As a result, they approved why it was impossible right away, because during this time nothing has changed.</t>
  </si>
  <si>
    <t>I am a pensioner and for 4 years I live permanently in the Tver region. Staritsky district d.Molokovo. In our village there is poor mobile communication and no mail! The nearest post office is in Staritsa, 11 km away, and we get to it with difficulty when one of the neighbors or acquaintances goes in that direction. In 2017, I became a client of Post Bank and all this thanks to Margarita, an employee of this bank. Once, when I once again arrived at the post office to pay for a communal apartment, the queue at the post office was long, and I had no time at all, because the car with which I arrived was already leaving soon, Margarita helped me pay quickly through their ATM. She, of course, offered me their card, but I didn’t have time for it. But then I returned home that day with the same car that I arrived. For us, this is happiness !!! A month later, we again met with Margarita at the post office, this time She told me in detail about the card for pensioners, about what advantages there are for us, and most importantly taught me how to use a credit card correctly Bank Post and I am delighted !!! It’s hard for us pensioners to understand everything, and even more so to learn something new. Margarita helped me install the application on my phone, helped me make templates, set up auto payments, I already do almost nothing, just press one key and you're done. For me it’s such a simplification of life: you don’t have to go anywhere, puzzle how and what to get to, especially in bad weather, and with our Internet, which is only in places, I just need to press a button at the right time and everything is paid. THANKS that you care so much for us, those who are far from civilization. Today I am an active client of Post Bank, receive a pension on their card, apply for a five-card card, take a loan. I am completely happy and this is all due to the trust in their employee, who, from month to month, meeting me at the post office, always gives me attention and responsiveness. The pension comes to the card, I don’t even remove it, there is no need to remove it, because I pay everything now with a card or through the application, I save up slowly and get bonuses !!!! And I never cease to wonder what heights the Post Bank can achieve when it has attentive staff in its team !!!!!</t>
  </si>
  <si>
    <t>I am a client of Bank Post for about 2 years. Currently I use the card. Element, for me, the card is wonderful, and with the longest grace period, which can generally be in banks. Just recently I came to the office what is on the market to find out the questions that interest me on the map. They explained everything in detail and in great detail, but the essence of my review is not that. While I was entering the PIN code, a man hit me hard behind me, the phone slipped out of my hand and scattered across the floor, and the man didn’t even apologize. To my demands to pay for repairs - he rudely shaved me off, paid and silently left, as if nothing had happened, unscrupulous. I am ashamed to admit, but I burst into tears, as I just bought it recently. And at that moment, a bank employee Yekaterina told me that she has a friend who will repair my phone for free, seeing how much I was upset. She took my phone and asked to come in a couple of days. For two days I was without communication, and then Catherine returned it to me repaired. Oh, how grateful I am to her. After all, there were still understanding and sincere people! Thank you very much Post Bank for an excellent card, and most importantly for such a sincere staff !!!</t>
  </si>
  <si>
    <t>Good evening, my name is P-ko N.V., born 09.09.1986 I am a client of a bank, I have a loan and a credit card in your bank. Now, due to temporary difficulties, there is an delay in loan obligations. COMPLAINT about the appeal of your employees in working with your customers. Your employee, who pretends to be a pre-trial recovery worker Boris Nikolayevich, allows himself to make calls without introducing himself, speaks boorishly, threatens communication with my neighbors, today he raised his voice in a telephone conversation and knowing that I work and I'm not at home in the daytime, but an elderly man at home, said that a field service would come tomorrow to talk with my grandmother. Today I explained to your employee that I wouldn’t refuse to pay, just now there are slight temporary difficulties, after which I was told that they would talk to my grandmother tomorrow. At what it was already done, they also came to my grandmother during working hours and said how much I owed, when I took a loan and so on, this is the arbitrariness of your employees, I ask you to understand this situation with your employee.</t>
  </si>
  <si>
    <t>Hello! I’ve been cooperating with your bank for the 4th year already, I’m satisfied, but the situation with the bank’s online application upset me very much! After the last update, it is unnecessary to enter the amount to repay the loan, it turns out automatically, I already paid .... Today I entered the program, and I have a delay of 0.09 kopecks !!! How is this possible ??? I have a consumer loan with a guaranteed rate, there is not a single delay in all years, I always pay regularly! Today, because of 0.09 kopecks, my amount of 19,000 rubles (guaranteed rate) burned out because of the bank or application itself, I do not know and do not understand how it happened !!! It's a shame, I ask you, return my guaranteed rate to me, since this is not my mistake, but the error of the system itself! I always entered the amount manually, but here I relied on the application! (I repaid the delay) I hope this is not on purpose and the bank has no intention of deceiving its customers! Thank you very much, I believe in your honesty .... Contract number 14762154 from 08/30/2015</t>
  </si>
  <si>
    <t>I tried to draw up a Cyberplat card in May. The system gave an error that the order was already placed, although this is not so. The reasons are lower. May 20, 2019 wrote a written complaint on the site. Specialists periodically contacted, trying to fix something. The last letter from them was July 11, 2019.As a result, the card can not be ordered, the problem can not be solved as soon as 3 months. The department also tried to fix something, but apparently the competence is not enough for the employees. I’ve never contacted by phone to clarify the problem. PS In my opinion, the problem is commonplace, it was already similar. I filled out this card in 2018, then closed it (including SCS). Apparently, there were tails left in the database on my phone number, which didn’t allow me to issue it again. PPS Bank employees only sent me unsubscribes that the problem was working, then they decided to take the work again when they drop the screenshots, and so on circle. Apparently there are no qualified specialists.</t>
  </si>
  <si>
    <t>Good afternoon! I have never written reviews before, although I sometimes like to read comments about the services of various enterprises. But this time I decided to leave my impression of the service. Not so long ago I opened my own business with a friend - an advertising agency. At first they worked on a small scale, but then they managed to develop, take more voluminous and complex orders, and acquired many contractors and customers. And, as is usually the case with business development, there is a need for new equipment. First of all, for stable operation in the near future it was necessary to purchase an MFP with the latest capabilities. It’s very difficult to get money out of production, since we are developing a business together with a friend and all the money goes to current expenses. I decided to go to a store located near our office, CSN in the city center, in order to find out the cost of the equipment I needed. But, to my regret, the prices did not please me, to put it mildly. While she was thinking about what to do and what to do, a girl approached me, Svetlana seems to be calling her, with the question that I am looking after and whether her help is needed. I talked about my needs and that most likely I will have to leave with nothing. To which Svetlana very enthusiastically talked about the opportunity to purchase goods in their store on the principle of "goods now, and then money." As it turned out after, the girl was an employee of Post Bank and offered to take me the necessary equipment in installments. I’ve never applied to the Bank’s services before, and I don’t like taking loans, and besides, as I wrote earlier, reading reviews on various websites, I often heard that banks are cheating, imposing their additional services, etc. Svetlana assured me that the conditions in the Post Bank are more than transparent, the bank has many repayment channels, since the bank is state-owned and has its own branch at almost every post office. As a result, she proposed to determine the cost of the goods and choose a payment convenient for me and the installment period. Since the girl was very attentive to me, I really rejected all prejudices about banks and asked me to consult in more detail on all conditions. The convenience of installments through Post Bank really surprised me - only 1000 rubles a month and my goods! In addition, there are as many as three ATMs near my office, where I could repay my payments without commission! Svetlana also suggested that I familiarize myself with other goods in the store, which could also become mine today. Looking at my old broken phone, I immediately realized that I had needed it for a long time ... Then there was a consultation with the seller, filling out a bank form, signing the contract. But these are all the details. My main idea is that how sensitive and responsible attitude to work, which Svetlana had for me, can help other people at first glance solve their small but very important problems! In general, I left the store with an MFP and a new phone with a professional camera, which will also not be superfluous in my business! I wish there were more such caring employees))) Thank you Post Bank!</t>
  </si>
  <si>
    <t>When paying for a loan at an ATM, I put down an agreement and checks about paying previous payments to an ATM and safely forgot them there. The employee called the phone number specified in the contract and reported the find. I immediately came, but they didn’t give it to me right away, but asked for a passport. I had to go back to the car. I am glad of such an attitude and even more so that a passport demanded to hand over documents, because data protection is an important point in today's time, and many banks neglect it.</t>
  </si>
  <si>
    <t>Many negative reviews are written here about Post Bank. And when, I received an SMS message that I had previously approved the decision, I doubted a little. But, nevertheless, I went to the office for the conclusion of the contract in person. Frankly, the office is much better than many Russian banks. Beautiful design, the atmosphere itself is relaxing. The manager completed the application and I left to wait for an answer. The answer came after 4 hours, in the form of SMS, that the bank made a positive decision. Before that, they called me, once again clarified the data on what a loan and other standard questions are required. On the day when the approval came I could not come, I arrived a few days later at the address, Ust-Ilimsk, Mira Ave. 20. I was met by a bank employee, N. Rovich And what do I want to say? That the Bank, or any other institution, is judged by the products, quality, and sociability of its employees. Whoever says anything, but the interest rate at Post Bank is normal, 16.9 per annum. Yes, there is insurance, but compared to other banks, it is not the largest. So saying that it is very heavy, and in other banks it is several times smaller and you can refuse it in other banks, the authors of such posts are a little disingenuous. What else did Post Bank surprise me with was the fact that I was approved by as many as THREE, three different lending options, with different interest rates and different amounts. So you can choose for yourself what you need for yourself! I really enjoyed it. This is one of the pluses and quite significant such a plus. There is also an option to "reduce payment" by increasing the period. Is this a bad product and is there any other banks? Such a financial discharge for those who want to reduce the payment of a loan. And the last thing I liked about Post Bank. This is an employee of Rovich N.A., who immediately told me about all the pros and cons of the insurance poles, helped me choose the best solutions, she was interested in whether everything was clear to me, and if there are questions, I would ask and she would answer. I have a question about the savings account, which is tied to a free card, and the account of the loan agreement. I doubted whether this was the same account. She explained everything to me and, moreover, she clearly showed in the mobile application how these two accounts look and that they are not connected with each other! I understand this as a true professional in my field. When both word and deed interact. There is trust, sympathy for such employees and I want to return again and again). To summarize, I will say: A reasonably good Bank, with a huge selection of offers. Which one can be chosen just for you, I repeat that there are several options for credit that are approved at once. Insurance is not the largest of those on the Russian market, it does not exceed half the cost. Nice office. And a highly qualified employee. Therefore, my rating is five out of five. For an employee who knows her job, for bank products. which you can choose for yourself, and for a nice, modern office.</t>
  </si>
  <si>
    <t>I would like to express my deep gratitude to the employee of the Post Bank bank at the address May 1, 164 Daria, a competent specialist !!!!! Helped in everything I advised, thank you very much Daria! Very nice person and wonderful employee !!!!! Turned twice and only to her! Especially waiting for the weekend! From the very first moment, I realized that I had come to a specialist who would correctly tell me and explain everything!</t>
  </si>
  <si>
    <t>Disgusting service, technical support is generally not competent. The application constantly freezes or does not work, they are deceiving in their offers. In August I took an installment plan in a store, I registered a bank through the Post Office, a representative of the bank sitting in the store said that the rate is one percent per month. I planned to close this installment plan for 6 months, so I chose the shortest term offered by the bank - 6 months. In September, she paid on time, in October she also paid on time plus with partial prepayment. After writing off the second payment (in October), I went to the bank’s mobile application and I see that my monthly payment was recounted and !! another month of payment was added, that is, 7 months, and the payment amount is the full amount of the monthly payment. I’m calling the bank, a bank employee claims that the rate is not 1% per month, but 37%, I also have an installment plan for 7 months, although I have a contract in my eyes and it clearly shows the payment schedule for 6 months, continues to argue and cannot say anything adequate and intelligible to this. Accepts an application to deal with the situation. Calls back and starts the same song again, they say you have installments for 7 months, that adding up all the payments on the new repayment schedule, I will get the same amount as for 6 months. Not only considering that this amount is 500 rubles more, that is, interest for an additional month is included. And so it turns out, pay on time and ahead of schedule, and we will add you extra months and interest. So an adequate and explanatory answer, where another month came from, I did not wait. I do not recommend this bank to anyone! The request of the bank staff is nevertheless to give an intelligible answer, to recount and return the repayment term, according to the contract.</t>
  </si>
  <si>
    <t>From Banks ru. I got the best offer on a consumer loan for retirees - this is Post Bank. Immediately after my registration, they began to send me SMS and write to the post office that my loan had been pre-approved. I repeatedly went to Murmansk after your reports about a positive solution to my question, where I received refusals and today came back humiliated and upset, they refused me. I am a bona fide payer. I open the mail, and there is gratitude ..... Why, after unreasonable refusals - write so that I fill out again .... You can’t do this with the elderly. And why aren't you ashamed. In the profile I have written that I live in the area. To come to the city is also a lost day ... What a frustration I am ... [table] Thank you for choosing “Bank Post”! [/ Table] [table] Neonila Fedorovna, Earlier you sent a loan application, but unfortunately , a negative decision was made on it. Dont be upset! Solution found: offer to apply for a loan to your close or relative. Ask him to fill out an application or send him this letter.</t>
  </si>
  <si>
    <t>Hello! I want to leave a review claim for the work of Post Bank. 05/01/2019 I concluded a consumer loan agreement No. 43090891 at the Post Bank. After approving the loan, the bank branch manager explained to me that the loan was approved with additional services for more than 18,000 thousand rubles with a loan amount of 200,000 rubles. The services "Guaranteed Rate", "Medical Advisor", "VTB Insurance" and "Take Care of Health" were presented as mandatory for concluding an agreement. In support of the bank, a question was asked how I can refuse these services that are not required by law, they explained to me that nobody canceled the Guaranteed Rate service and the service has already been provided at the time of signing the contract. I was forced to sign an agreement with imposed services in the hope that I could refuse these services in the future. At the same time, a written receipt was never taken from me that I agree with insurance in the amount of 3,000 rubles and obscure medical services for 6,000 rubles. However, in fact, there is no insurance, there is no insurance policy, no insurance contract. I believe that setting a reduced interest rate on a loan does not require additional operations other than standard lending activities. In addition, I consider it unlawful and contrary to applicable law to unjustifiably include in the contract a commission for the Credit Information service without my consent. Providing information on debt, including overdue, under a consumer loan agreement is one of those actions that the bank performs in its own interests, and is obliged to perform according to law. At the same time, informing me, as a borrower, about the state of my overdue debt does not create any independent benefit for me, as a consumer. Thus, the Credit Information service should be provided by the bank to the borrower free of charge, because it is the bank that is interested in the proper execution of any consumer loan agreement, moreover, the bank is obliged by law to take measures to repay overdue debts. In view of the above, I ask: To exclude from the contract No. 43090891 of 05/01/2019 the condition for charging a commission for supporting the “Guaranteed Rate” service and additional services, reduce the amount of debt based on the exclusion of additional services, recounting interest, monthly payment and the amount of the loan overpayment. Cancel additional services in the amount of 9000 rubles. I hope that representatives of Post Bank will read this claim, I will find understanding on their part and my opinion about the bank will change for the better.</t>
  </si>
  <si>
    <t>Good afternoon! Perhaps I will tell you my story of getting to know the Post Bank - the Bank, with which everything is fine хорошоIt was in August 2018 in the glorious city of Petrozavodsk. Such a situation happened that I needed to transfer money for my younger brother, who is serving in the army. But the problem was that the Sberbank card, which I used at that time, was lost (I later found it, but that's not the point). The question arose about how to instantly get a new card, and even so that it was without a commission, because the brother serves at the other end of the country! And so, one day I went to the post office with my daughter, stood in line with a parcel for my brother, and wondered how best to proceed. A girl came up to me, introduced herself as an employee of the Post Bank. We started a conversation, it told me interestingly and in detail about their Pyaterochka card. I told her: "You know, points are good, but it would be great if I could transfer funds to another area, without losing a penny." To which the employee told me with a smile that the Post Bank does not have a territorial division into regions, transfer from card to card to any region without commission! For me it was a real revelation, because my brother already had a Post Bank card, taken a long time ago for repayment of a loan for goods! And to get a card I needed only a passport and a mobile phone. The employee was attentive, helped install the Post Bank Online application and helped me immediately with the transfer. Further more: she even helped my brother remotely, I called him, said that she had transferred money, but he was confused, said that he did not know where to withdraw money in his town. How did it help - you ask? An employee specifically for him found out where in his town you can withdraw money, found out the mail address through which you can also remove, the location of the VTB ATM. On the same day, the brother received the money. But then I couldn’t even think in the morning that the situation would be so successfully resolved! After that, I often went to the Post Bank office, consulted about Pyaterochka bonus points, and started playing the game “Chance” (the game is addictive! 🤣). I am extremely glad that there are such employees who solve problems promptly and with a soul! And thanks to this, I am a loyal customer of your bank. I wish you success and prosperity!</t>
  </si>
  <si>
    <t>I issued a bank mail card for my needs and calculations, since the nearest ATM is VTB and Post Office. I came to the department, took a photo for identification, filled out a questionnaire. I put the money through an ATM, I decided to make purchases from the card. What was my surprise when the bank asked me to enter a code to confirm the operation, then take a photo that the bank didn’t arrange. I have a bang, and the application does not understand the bang, when I raise it for the photo for the bank, the application crashes and does not perform operations. bank calls begin, for 20 minutes I talk with employees and find out that my money and payments will hang on Sunday and probably on Monday. Scandals and complaints to the operator gave a result, but this does not suit me. The operator says that my personal money is reserved and for what time it is not clear, please connect with a consultant who can fully answer my questions, the operator tells you no one will help, wait, but how much is unknown. Can they explain to me why I can’t spend my money on my own? Why then do I need a card if I cannot use it for its intended purpose and all the services provided by the bank? My money, my card, I took responsibility for the card. Why does the bank indicate where to pay me and where not to pay? Why, then, does the bank provide the ability to pay in the application, but prohibits paying? Delete everything that you don’t have to pay and stop paying. STOP FINISHING THE CLIENTS AND MAJORING ABOUT US !!!</t>
  </si>
  <si>
    <t>I, Bulykina Yu.V., came to the department on November 28, 2018 with the goal of paying off credit card debt and closing the contract. Having learned from the specialist the full amount of the debt, including all%, I deposited funds in the credit card account and wrote a statement about blocking the card and closing the credit account. On December 4, I received an SMS notification that there was not enough money on my credit card account to close, despite the fact that I deposited more than was necessary. I called the call center, the manager recorded the appeal and promised that within 3 days the issue would be resolved. Today, December 5th, they called me from the call center in order to re-record the appeal. Due to the fact that the appeal is considered for 3 days, by the 8th of December, i.e. planned closing date, the account will not be closed. And in this regard, I will owe the bank a few more days to use the card. Please take measures to close the card and credit account within the time period specified in the initial application. I already have experience of the war with your bank over collective insurance, which I won and the insurance was turned off. Do not force to re-apply to Rospotrebnadzor, as well as to do anti-advertising to you in my relatively large Instagram network blog. Thanks in advance, I hope for your (this time) operational and well-coordinated work.</t>
  </si>
  <si>
    <t>I express gratitude to Lyubov B., an employee of the Post Bank branch at Kumertau, ul. Energetikov, 19 for competence, responsible attitude to work and sensitivity shown to the bank's customers. Thanks to Lyubov, I managed to open the Capital deposit for my grandmother by applying online. For the older generation it is difficult, but with employees who are in contact, it becomes more accessible.</t>
  </si>
  <si>
    <t>The problem is similar to that described in https://www.banki.ru/services/responses/bank/response/10206248/ A year ago I received a Pyaterochka card. In September, SMS informing connected spontaneously and without connection, for which commissions for September and October were withdrawn. By calling the contact center, SMS informing was disabled. At the same time, the employee pointed out that a commission will be charged in November as well. Upon contacting the Customer Service, the response was received: "Information about connecting the service is available in the Terms and Tariffs, which you voluntarily agreed to sign. The SMS informing service allows you to significantly to increase the security of using the card due to the fact that you receive SMS messages about all operations on the account at the time they were made. Since the service was provided to you, the commission was deducted. "Due to the fact that SMS informing was connected without my consent, I ask you to return the accrued commissions for September-October and not to charge for November.</t>
  </si>
  <si>
    <t>I have been a client of the bank since 04/19/2017, I took a consumer loan agreement 20247887 in the amount of 401 700 rubles. For me, this bank was not good. Very often there were problems with one-time SMS with the entrance to L.K. And paid services under clause 17 c / d, namely, services for a fee. For example, "Credit information" for 500 rubles, which never informed me of anything and at this price. I decided to refinance the loan, there were many failures, I had to take out a loan in Sberbank to refinance me. I took an extract from the Post Bank on 04.24.2018 total debt 361 584.09. And on April 26, 2018, Sberbank deposited this amount with "+". But I did not receive a notice of redemption, there was not enough money. I took an extract on 05/05/2018 total debt 364 203.66. Where did 3,000 come from? A bank employee said deposit 7,000 and repay the loan on 19.05. On May 15, 2018, he contributed 10,000 and sold applications for early repayment, the amount was enough. But on May 25, I decided to find out how much again I needed. And here as in the Joke 0.01 rubles. Although threw 3,000 more than requested. I decided just in case to throw 1 ruble did not work, 10 is the minimum plus a fee of 20 rubles. After making sure that the amount is sufficient for repayment, I applied for early repayment of the loan, twice. The result of 04/19/2017 took 401,700 rubles until 05/25/2018 made something more than 555,000 rubles. Dear bank administration, I ask you to take measures to close the consumer loan by agreement 20247887 of 04/19/2017.</t>
  </si>
  <si>
    <t>4.10 I applied to the Post Office Bank to transfer the pension that my mother receives at the post office located in the same building. Presented to the operator a notarized power of attorney in my name, which gives me the right to take any action in the interests of my mother, including with a pension by mail, in banks, social security, etc. However, the operator D.A. Mr. (Mr.?), As he introduced himself, by the way, only after my third urgent request, categorically refused to open an account by proxy. This was motivated by the fact that it is prohibited in the Post Bank. I would like to know on what basis the Post Bank ignores the law and refuses to accept a notarized power of attorney?</t>
  </si>
  <si>
    <t>Good afternoon! I would like to leave feedback on the work of Post Bank employees at Big Isad. I am 56 years old and over the years I have seen many different banks and illiterate rude employees, but this time I want to share the opposite. I have been a client of Post Bank for 2 years and constantly go to pay for Big. Once again, she came to pay, and forgot the card and the contract itself at home at the threshold on the nightstand. The employee offered some kind of one-time card for payment, but I also didn’t take my passport due to distraction to print it. And I had an extreme day to pay and go home very far. My mood fell, but a nice girl Alinochka sat next to me on a ottoman and offered to install a mobile application. Honestly, I don’t understand anything in these applications, but Alina promised to install everything herself and teach me everything. I am very grateful for her patience, because quite a lot of time was spent on me. I was also surprised by the presence of a first-aid kit with different medicines in the bank. While everyone explained to me, I complained of a headache, but they helped me with this - they gave me a pill from the first-aid kit and water. I am very grateful for the attitude of employees towards their customers. Sometimes it is because of such employees that you want to return to this bank!</t>
  </si>
  <si>
    <t>When applying to the Bank for the purpose of obtaining a consumer loan, a bank employee said that if you pay for a month at least 10 thousand rubles from the Bank’s Postcard card. , then next month the loan rate is reduced by 2%. When asked if this is written in the loan agreement, they say: "Yes, yes." When asked to read the standard form of the contract, they get an answer that it is not possible to show it and that they can only print it if approved with my data. Further on the day of registration, I saw a contract already actually signed with the help of an electronic digital signature. Those. you come to draw up a contract, they tell you tell me the number from SMS and voila, it turned out you signed it. Signed without reading! I will miss the moment about the imposition of services by the Post Bank when applying for a loan. Dear Post Bank, normal clients will not go to you with this approach. Further, it’s even more interesting, I read the agreement, the conditions for a decrease of 2% per annum when carrying out card transactions in the amount of 10 thousand rubles. NO!. Employees explain that this is stated in the tariffs. Ok ok The loan was issued on 03/21/2019, I hasten to spend 10 thousand rubles from the Post Bank card. until 04/01/2019. Next, I control in the Bank’s application the reduction in the% rate next month, it does not occur. I go to the office, explain the problem, I got in touch with someone, they said that they would fix everything. I wait further, nothing happens in the application, no one called, did not explain why the rate is not reduced. Without waiting for changes in the application, any comments from the Bank, I write my problem in the application in the chat, they answer me that the payments made by me on March 29 and 30 were processed on 04/01/2019 and did not fall into the billing period for March! Dear Post Bank, you are currently advertising everywhere, "Make purchases of 10 thousand rubles, Pay 10 thousand rubles from our card, and you will be happy!" Bottom line: I fulfilled my obligations to Post Bank, in March I made purchases of 10 thousand rubles, Post Bank is not in front of me. Your domestic payment activation kitchen does not concern me. Or is it just a marketing move to attract customers that has nothing to do with realities?</t>
  </si>
  <si>
    <t>My close communication with this bank began on April 9th. As a decent payer, I made an obligatory payment in the amount of x2 for my loan, since the postal bank does not write off the entire amount as early, it is stored there as on deposit and the write-off occurs on the payment date, i.e. I paid in 2 months at once. By the way, when replenishing cards from other banks, a commission of 20 rubles is also charged. Well, not the point. I have made my payments and am not feeling sad, here I receive an SMS on April 7, "Make another payment 49p", soooo, cool, what is it written off for? I go into my personal account and see that I was provided with a whole SMS informing service, and because of its cancellation, I didn’t have enough 49 rubles, okay, we’ll replenish 49 rubles, we pay a commission of 20 rubles (almost 50% of the recharge amount). Then we write in the chat 09.04 “Disable the SMS-informing service”, let’s omit the moment that I have 3 times with different wordings asked the question “Keep the service?”, I.e. disconnect is also not very simple, in the end they disconnected. Then I write that I ask you to return these 49 rubles, counting on the bank’s loyalty and customer focus, but no, the chat specialist replies that they say you, my dear man, have signed the agreement and go ahead ... read it. Okay .. I ask you to fix the appeal to the bank, they answer me "The service was provided. There is no way to return the commission," eh persistent which, I think, okay, once again I ask you to fix the appeal, they answer me "The service fee has been written off under the agreement, blah blah blah, you signed it yourself, "oookey, I ask you to fix it again, but here the chat super-heroes answer me on all questions" In this case, your appeal will be unreasonable, since you signed the contract. " This concludes my chat conversation. Since they are so stubborn, then you need to call. I appeal to the CC, I ask you to connect with the shift supervisor, I explain the whole situation, by the way, the wonderful operator - Angelica, listened, did not interrupt and finally recorded a request to return the commission (No. 1318559) and at the same time a complaint to employees who refused to draw up it ( No. 1318557). 04/11/19 a response from the bank is received: "Processing of the appeal is completed, the bank did not identify the grounds for satisfying your requirements." Great, we fix the repeat # 1321715, it is still being considered. There is still no response to the complaint, apparently they are looking for the guilty or for the reason to refuse as it was with the first appeal. The most interesting thing in this situation is that within the framework of the service FOR WHICH MONEY WRITTEN, I received only one SMS, with the text "Under the contract XXX until 12.04, make the next payment 49r." Well, isn’t the circuit ideal? We’ll write 49p, send one SMS to replenish 49p and all is well. Thus, the bank received 49 rubles for 1 SMS. It is even more interesting that an auto-informant called me 3-4 times a week and reminded me with a rude voice of the collector (as if I owed several millions) that I paid 49 rubles. This situation shows the whole "customer focus" bank, in those situations when nothing was really directed for this service, it would be easier to return the money, but no, we will succeed for every penny, the bank provokes my repeated calls. And I will call and write, make appeals, etc. until the bank returns this amount. The point is not in these 49 rubles, but in the fact that the service was not provided and the bank as a whole did not give a damn about customers. This is shown even by special chat you who are experiencing during their service time. I have everything. Thank you. Regards.</t>
  </si>
  <si>
    <t>Good afternoon! Today, November 12, 2018 at 13.30 I had the pleasure of receiving advice from Natalia (2263) regarding the loan, payment and interest calculation, as well as hydrogen overdue. Professionally, quickly, humanly. I have been using the services of BANK MAIL for more than a year. The service is good, the site is comfortable, the employees are polite. Our family is happy. Thank.</t>
  </si>
  <si>
    <t>I'll start simply. Bank In everything does not suit me. They closed the contract with them and the account in the summer of 2018. But for some reason, they all the same began to send me their loan offers, in violation of the law, and advertising. I did not give my approval that they would send me their proposals. After that I called their bank (the conversation was such to myself) that they didn’t send me any offers and generally “forgot my number”. They said they did everything. And today 03/20/2019, the situation is repeating itself. To the question to the call center employee, "how is this to be understood?" They said that this is POSSIBLE a mistake and it is better to contact the bank branch and there still try to leave a request, or by e-mail. Honestly, I am shocked by this situation. I am absolutely not satisfied with anything that I would love to file a lawsuit for their illegal advertising.</t>
  </si>
  <si>
    <t>Good day! Now I work as an individual entrepreneur, engaged in the retail sale of plastic windows and fittings, and about to open an individual entrepreneur I wondered about opening a current account. There are many banks, but I want to choose the most convenient and profitable for myself! Time passed, a lease was already signed, a sign was ordered, but certainty did not appear with the bank although there were a lot of offers. All the bank managers who came in voiced general information and no specifics, what is the benefit for me and why it is beneficial to work with the bank that this or that manager offers. And just a few days before receiving the PSRN IP, the manager of Mail Bank came into my department in which the finishing touches were completed for the opening. Then I didn’t even realize that I would stay in this particular bank, but the manager was able to give the specifics of my benefit, namely, he simply asked what banks I was considering and what I would like to receive from the bank in exchange for my “YES”. The manager listened carefully, wrote something down right away in his diary and made an appointment the next day, but with a concrete proposal for me. And here is the day of the meeting .... Like all the managers, he appeared on time, but he did not bring me a general list of tariffs, but a calculation of my profit in comparison with those banks that were interesting to me due to various circumstances. Yes, the benefit is not great, but it’s both pleasant and even more pleasant that the manager did the analytics, and not just handed me an A4 sheet with tariffs with the motto “go to our bank” - this was probably the deciding factor when choosing a bank for a current account, and later acquiring with the installation of which my benefit has become more tangible. Actually what is the whole story .... At Mail Bank, servicing legal entities is at a very decent level and very customer-oriented, and the knowledgeable staff of this bank will always, I repeat, will always provide you with all possible assistance in resolving all issues that arise.</t>
  </si>
  <si>
    <t>The delay in payments under my two contracts is about 70 days. In money it is 15 thousand. Delays began after I went on maternity leave. At first I talked with the “telephone operators” of the Bank, who brought me to a nervous breakdown, and after their calls I was taken away several times in an ambulance with the threat of miscarriage. They called all the contacts, after which I wrote a review about personal data (it also indicated that I did not give consent to visit me at home by bank employees), to which I received a positive response, but they did not stop calling third parties. For lack of funds, I asked the bank for restructuring with the lowest monthly payment, I do not refuse to pay, I provided all the documents about my disability. The bank refused. I have not seen another way out, like filing the Bank in court, and still do not see it. But the bank employees decided to go the other way, and a certain Andrei A., in which position he did not say, but introduced himself simply as a bank representative, came to the place of my residence where the disabled grandmother lives, I do not live at this address. He told her about my obligations and delays, that is, he disclosed confidential information to a completely stranger and urgently asked her to “help” me in solving my problems. Also, having gained confidence, I took her phone number, and bringing her out to talk, he wanted to get more personal information about me regarding my personal life. Grandma said that I live two (!!!) floors below, and he can talk to me personally. What he refused. I handed her an advertising envelope of the bank with the inscription "contact urgently" and a phone number and left. Again, I refer to a review of personal data, the Bank violated this law for the second time. I regard this as arbitrariness and intend to apply for the protection of my rights to the prosecutor's office for the bank and for this employee; I received satisfaction of my requirements from the bank in writing. I phoned this employee by the number indicated on the envelope, and realized that he absolutely did not have relevant information. Namely, that I paid part of the debt 4 days ago, said that this month I will not be able to pay again, in January I will pay another part and quietly quietly go on schedule, to which he replied that he did not need my amount in part, and I must fully pay the delay. Does he have the right to decide whether or not my partial payment to the Bank is necessary? Especially as he said that he is an ordinary representative of the bank. Earlier, I talked with an SEB employee, where they were told that I can pay in part so that the bank sees at least some of my deposits. The post bank is the rudest of all banks, they absolutely do not record the information that I told the 150th employee. The same thing 5 times a day to different people. These telephone operators offered to sell me my property, to go borrow, and not to give birth to a child at all because of the loan and go to work. The bank claims that they have an individual approach to each client, and this is not an approach, this is a plod! I want a response from the Bank 1. On what basis does the representative of the bank Andrei A. (I have the right to call him a postman at the bank, because he refused to speak the position) decide to refuse to pay me in part? 2. Guided by what, he discloses my personal data and data about the debt to an outsider? 3. By what right does he visit the place of my registration, in every possible way seeking out personal information about me from an outsider, knowing the place of my residence? It is controversial in meeting my requirements with the Bank regarding personal data.</t>
  </si>
  <si>
    <t>Good day. I want to express my displeasure. The bank is not tidy! It all started when I applied for a credit card in 18 and refused, although I have never taken loans for all my 32 years! There was no credit history not what. And in February 19, I received an offer from the post office, the bank “approved credit 300000” came to the bank and showed me sms. We filled out an application that was infinitely long, meticulous. Then they told me to wait for an alert or a call. It took 2 hours and refusal has arrived. Please tell me on what basis the bank sends me an SMS to my personal number, offering consumer credit, I go to this bank, wasting my time and do not hesitate to other banks, since the percentage Promised in SMS suited me. But the refusal came. the bank sends false information about the approval? thereby led me astray + took a bunch of time spent.</t>
  </si>
  <si>
    <t>08/21/2019 19: 47 Very good and responsive girls work in the Post Bank in the city of Apatity. Eugene helped us. She decorated everything, told and explained. We are very happy with the service. We made out the phone ....... B ..... 21.08 .2019 23: 59 There was a nuisance. A nuisance happened to me - my husband was cut off at work and he is being delayed, we don’t have a laptop, I had to look for work through the websites on the phone, where I saved all my contacts and bookmarked them on the phone. My husband had an invitation to an interview - friends invited me to a good company for official work, thank God. My husband took me away from work, and together we went on our business and, leaving the car, I dropped the phone. We were in Apatity, nearby was the CSN equipment store. My husband says - since I have already been hired, everything will be fine, for support, and so on, offered to go to the store and buy me a phone. I didn’t want to, because we hadn’t yet been paid the money, in order to spend it and wait for the debts to be repaid, and there a large amount was not established by a temporary deadline. But the husband insisted on stopping by. We were in this store for the first time, beautiful, there are a lot of things there — you can go to the museum like that, everything is light, there are a lot of highlights, music plays, sellers, by the way, are also very nice and welcoming. There are bank employees in the store, who I also want to note, well done, they met us, said hello. We had the feeling that everyone was waiting for us. It's nice, though we were a little dismayed at the beginning from such a greeting. In general, they came to watch the phone, and they became so expensive and their huge number. In general, sellers and bank employees helped us in the choice, there were two girls. And somehow in the process we started talking about taking a loan on the phone. Well done girl. I recommend it to everyone as a professional. We embarrassed her, let her forgive, but she helped us. Eugene calculated the payment and the first payment in a month and the amount is ridiculous, not so terrible percentages as they say on TV. In general, they took shape in a mail bank. I was afraid that I would have to go to pay to this store, but no, it is possible at the post office next to the house — we just installed an ATM there. Convenient of course. But something else happened - we rearranged the sim card right away, but the contacts were not preserved. I'm in tears, there are all the phones. Thanks again to my wife, I went to a man there. This is probably the head of the store, a very angry man, it is clear that he keeps everyone in strictness. Well, the bosses are all probably. But Zhenya agreed with him and brought me some water, a high chair, just as if she reacted to her mother, regretted her warmth and care. She touched me. The husband himself broke up and said that it’s just like we are relatives. Relatives are meaner. While we were talking there, Eugene asked another boy, also a seller, probably, to help me deal with my old phone. In general, everything worked out. Thanks to such staff. I want to ask the heads of the dns store to thank their employees and the chiefs of the post bank to thank Zhenechka. Very nice girl, and most importantly, kind. And what is most interesting, we remember this day in our memory as a pleasant and warm memory.</t>
  </si>
  <si>
    <t>I opened the contribution on December 7, 2018 for six months. In February, I needed a certificate to get a tourist visa. For all banks, this is the usual simple procedure for issuing such certificates, but not for the Bank's Post. Faced with unprofessionalism on the part of the bank and on the hot line. Instead of a certificate, I was given an incomprehensible paper that I have a contribution from them, but only without the deposit amount and without printing, my data and bank account were simply printed. To my claim that this is not what I need, they explained to me that they give a certificate only this type, and with an account balance they give only on credit deposits. On the hotline after the conversation, they told me that a certificate with a round seal is given in any branch of the bank. When I arrived at the bank’s office and made calls to the helpline already with the branch operator, I was sent to the central office. Then I went to the central branch of this bank in my city. Where they greeted me warmly, they said that they would give such certificates, but you need to write a statement and they will send it to the central office, but only the answer to this question will be in a month. I don’t understand what kind of bank it is - to arrange a circus for basic information to the visa center. I still received the answer a month later, and horrified, I received an extract from the bank on my account without a seal, although the statement indicated that I needed this certificate with the seal. Now about the last adventure with this bank. When closing the account, they torment me for half an hour and, moreover, they say that I will receive my money during the day. Although, when I opened the deposit, I asked if it was necessary to order money in advance, for which the operator assured me that I would receive it right away. Operator Anastasia was like all the workers at the post office, languidly doing the operation, when at last they gave me a card and said that in a day I would receive my money, I turned around and went from the post office. After 10 minutes I received a call that I forgot my passport and did not sign on her form. When I returned I was also accused of running away. People do not open deposits in this bank. Just go past everything where the word MAIL is in the name. Please find out why this bank does not issue such certificates as in the visa center?</t>
  </si>
  <si>
    <t>A loan agreement was concluded between me and Pochta Bank (PAO) dated 07.14.2018 in the amount of 250,000.00 rubles with a condition of interest payment of 16.907% per annum. I believe that the Bank, providing me financial services, violates the requirements of the law: When applying for a loan through Mail Bank Online application, version 2.9.14 (2303) for iOS, there was no way to refuse to activate the “Connect to insurance protection program” service (there is no way to remove the checkbox in the checkbox, only switching between insurance programs is possible). There was no information about the cost of this Service! Therefore, I was forced to connect to the list of insured persons under the Collective Insurance Agreement concluded between the Bank and LLC VTB Insurance LLC and purchase an additional paid life insurance service, the amount of the commission for the provision of the Service amounted to 68 750,00 (Sixty eight thousand seven hundred fifty) rubles and was included in the loan amount. 07/16/2018 I filed a Claim with the Bank using my right, on the basis of Bank of Russia Ordinance No. 3854-U dated 11/20/2015, to refuse Insurance, as well as demanding a refund of the withheld amount in the amount of 68,750.00 (Sixty-eight thousand seven hundred and fifty) by excluding this amount from the total loan amount. On July 19, 2018, the Bank received a response with a refusal, my requirements were not satisfied by the Post Bank (PJSC), providing a "reply" that I delivered the probes myself, the service does not turn off, the money will not be returned. 07/23/2018 I filed a complaint with Rospotrebnadzor, then there will be an appeal to the court.</t>
  </si>
  <si>
    <t>I applied to the bank for a cash loan. An insurance service was imposed. I refused, but the employee said that it was not possible, that she was not allowed to do this by a senior loan officer. At the end of the dialogue, they assured me that I would be able to refuse insurance at any time ... No one said a word about the cooling period of 14 days. Now, the overpayment on the loan due to insurance is about 70 thousand .. I want to return this money, but the insurance refuses. I will go to court.</t>
  </si>
  <si>
    <t>Good afternoon! I am a pensioner. Moscow. Tatyana. 03/19/2019 signed an agreement with the Post Bank for a loan amount of 200 thousand rubles. for 5 years. At 19.4% per annum. With the expectation of course for early repayment. And I didn’t notice that the loan amount included an additional amount of 71.800r "comprehensive financial protection" called loan 2 to the main loan 1. They certainly did not give me this amount as a separate one. And they painted with words for 5 years in the general loan and made it invisible, voicing me only a monthly payment. Total, receiving a card in my hands on which 190 thousand rubles (10 thousand went somewhere too), I already owed the next day 271 800 rubles. I signed it. But today I figured it out, and still did not remove anything from the card. Question: can I somehow terminate this agreement? they told me at the postal bank: "I told you everything, you signed it - you can only repay ahead of schedule. (amount to 271800)." Moreover, my copy of the contract was never given to me. They gave a map. And this turned out to be the signature of the contract. And the repayment schedule ... I am a pensioner, in one day, without taking anything off the card, I owed 271800-190000 = 81 800 rubles. It is terrible that two more women of old age stood behind me. And they also, apparently, are unlikely to pay attention to this circumstance. because the employee communicates very nice and very much. Now I appeal in defense of consumer rights. Trying to terminate this predatory agreement.</t>
  </si>
  <si>
    <t>Good afternoon. I would also like to leave a review about Post Bank. I have been a client of Post Bank for quite some time. I managed to close already 4 credits. I either need to update the car, then the engine will break down, then go on a flight. Since November I have been using a credit card with a grace period of 4 months. In general, it turned out to be the ideal solution for me. I came to the office on Tukhachevsky for a loan to go on a flight, the girls said that for a small amount it is better to take a card and if I return the money within 4 months, then you do not need to pay interest. And each time you do not need to get a loan from a bank. Spent - restored and money is available again. He took the card and am actively using it now. The problem is that not everywhere you can pay with a card yet. Well, this is not the fault of Post Bank. And so to eat and pay for gasoline is what you need. I went on a flight - I received the calculation - I threw money on the card and that's it. In my opinion, these are very worthy conditions. In general, I am satisfied with my conditions.</t>
  </si>
  <si>
    <t>I want to express my gratitude to the management of the Oryol branch of PochtaBank PJSC for organizing an educational lesson in financial literacy for students of our college. A bank employee spoke about a relevant and interesting topic for our students, namely: the use of bank cards (credit and debit), fraudulent transactions and how to avoid them, and information on consumer loans was also provided. The guys really liked this event, because previously they did not know such information and it was very relevant for them. Thank you!</t>
  </si>
  <si>
    <t>Good afternoon! I didn’t write reviews before, but now I am eager to tell everyone about my situation, because I haven’t seen such service and the speed of the employees anywhere. The story is this: I returned home at the end of the day and realized that I had lost my phone somewhere😢, and without the phone my work is impossible. I immediately began to search in the navigator for the location of the nearest electronics to me. Uraaa ... I found a DNS near me at the address: Naro-Fominsk, Svobody sq., 13A (a company where all the equipment + mobile phones, etc.). Naturally, I ran there and started digging what kind of phone I’d better buy and, oddly enough, an employee of the Post Bank approached me and began to help me in this difficult choice! The girl from the Post Bank, if I’m not mistaken, Anastasia, knew almost everything about phones and she helped me in choosing based on my needs - SUPER COOL !!! My choice fell not on a cheap smartphone, but I didn’t have that much money with me, and here also, Anastasia, offered help😃 only already in a loan product and I certainly agreed. They chose the optimal installment plan for me for 6 months + Anastasia offered me coffee, because I saw that I was cold (it was a cold evening) and I didn’t refuse either ☺️ As a result, I left in a good mood, with a new smartphone + credit card from Post Bank (just so as not to get into this situation anymore). Excellent service❗️❗️ ❗️And I would like to separately note that Anastasia, an employee of Post Bank, knows not only his products, but also where he works and it’s worthy of praise ❗️ Even the coffee was delicious 😃 My problem was completely resolved.</t>
  </si>
  <si>
    <t>Good afternoon! I want to share my experience with Mail Bank, which helped me solve my problem! The fact is that I’m an old man, and recently I fell for the tricks of scammers who very cleverly forced me to take a loan through Tinkoff Bank for the purchase of a massage vest! When I came home and in a calm environment I got acquainted with all the terms of the contract, it's just horrified. My friend advised me to refinance, and I went to the banks. Many banks refused me, simply because of their age, and purely by chance I got to the Post Bank, I didn’t even hope for anything, in very upset feelings I told the employee about my misfortune, and to my great happiness, Post Bank approved the loan for me , and I immediately agreed to the contract, because the loan conditions were very beneficial for me. The employee helped me find the necessary details of Tinkoff Bank, called along with me on the Tinkoff Bank hotline in order to find out the amount for early repayment, it helped I need to make an interbank transfer. Thank you Post Bank in Kovrov for caring for your customers, now I will recommend your bank to all my friends!</t>
  </si>
  <si>
    <t>Today, 02/22/2019 at 18:35 I called the hotline in order to find out more information about the loan offer that the bank sent to me in my account. What my specialist began to ask me: first, the code word, then the password, then the passport data, then she sent me the access code and I had to tell her only the 1st, 2nd and 4th digit from the whole code. I was in shock. And she asked why they need this information, when I just need the terms of the loan and specify the interest rate. As a result, it turned out that the interest rate that was offered to me in this SMS notification was only guaranteed, in fact a loan would be approved for me at a high rate, and the difference would be returned if I were a good payer. As a result, to get information, I gave my information for more than 10-15 minutes in order to find out what kind of offer I actually received from the bank.</t>
  </si>
  <si>
    <t>Good afternoon! I have never used the services of Post Bank, for the past few days, collectors have been calling every 2 hours, appearing to be employees of the Post Bank (collection department) are rude and threatening, I do not have loans and credit cards in this bank, they are calling from different numbers and promise to come and give me .. . Further swearing to take. The fact is that my classmate once issued a loan / credit card at this Bank and indicated me as a contact person, I have no relation to these loans, but they don’t let me live in peace, and it’s not clear on what basis they have rights to threaten and insult me. The numbers from which the calls were received +7 (963) *** 31, +7 (963) *** - 02, + 7 (963) *** - 46</t>
  </si>
  <si>
    <t>Good afternoon. Of the bank's products there is a Visa Pyaterochka debit card. I looked at the credit history of the Russian Standard credit bureau and found an incomprehensible record there. On the cover page is the date of relevance; Date of appearance of information; Source KI 08/17/2017; 08/22/2017; No. 63In the Information section of the additional (closed) part of the credit history Sources of the formation of the credit historyPost Bank is indicated with its details. The question is what it is and where it came from. He did not issue loans and credit cards to the Post Bank and did not give permission to inquiries and other matters to the Bank either.</t>
  </si>
  <si>
    <t>Good afternoon. I would like to share my impression of visiting the post office of the bank on 09/11/19 in the village of Pervomaiskoe. It so happened that I urgently needed money to repair the car. I didn’t think about choosing a bank for a long time, because, firstly, the nearest bank from me was a mail bank, and secondly, my friend recommended this bank to me — she gave me the business card of Anastasia’s manager. I called Nastya to find out what documents are needed to apply for a loan. Anastasia answered and invited to the bank office. At the appointed time, I came. Made a request. Surprisingly, approval came very quickly - after about 10 minutes. I returned to the bank, but there was a very long queue, I could not wait, because there were still urgent matters. Anastasia, seeing me, offered to come to 16 o’clock, saying that there would be no more queues and we could calmly discuss the terms of the contract. I arrived 5 minutes before the appointed time. At exactly 4 p.m., as agreed, Anastasia started talking with me, we picked up a payment amount that was convenient for me, Nastya answered all my questions in a language very clear to me, without any abstruse terms. More to such workers who know their job. The contract is signed, my time is saved. Only good impressions remained. The only wish for the bank's management is to create more comfortable conditions for both our customers and employees: install an air conditioner in the office, because it is insanely stuffy and hot.</t>
  </si>
  <si>
    <t>I have been repaying a loan at Post Bank for several years and I am satisfied with the quality of service with each application. But I want to single out one employee for responsiveness and approach to each client! This is Maria S., who works on Nevsky Prospekt d. 65 in St. Petersburg. In February 2019, I had an emergency when I did not manage to make a payment on the loan. When I arrived at the office after 20.00, the employee’s working hours had already ended and she was going home. I wanted to change the payment date. The computer was already turned off, and Maria was standing in a jacket. But she did not leave, but turned on the computer and changed the date for me! Thank you for your understanding and responsiveness! I recommend this department, I myself am served only there.</t>
  </si>
  <si>
    <t>Good afternoon! I would like to share a new, enjoyable ACTIVE fare on a savings account. Recently, I learned that with active use of the card, or more precisely for an amount of more than 10,000 rubles (you pay with a card, utilities and 10,000 will be picked up quickly) per month, the loan rate will decrease by 2% (very nice), and the deposit will increase 0.25% and the balance of the account is charged%, not superfluous. On the street Uralskaya 168, there is an employee of Rome, this is not the first time I have been addressing different questions and always find a proposal that is favorable to me !!! I have been a client of Post Bank for a single year, having a valid loan, a very nice bonus with the Active rate !!!!</t>
  </si>
  <si>
    <t>Good afternoon. I applied today for a consumer loan in the amount of 350,000 to the Post Bank branch in the city of Shakhty, Rostov Region. A nice girl sent a request and sent me a walk for a couple of hours waiting for SMS. About an hour later a notification came that the loan was approved. When I came to the office. I was informed that a loan of 300,000 was approved for me with a monthly payment of 13,100 for three years. Notably surprised at this amount, but 171,000 overpayments, began to find out what is included in this amount. It turned out that in addition to a good (naturally for the bank) rate of 19%, an insurance contract for 56,000 was also included in the loan agreement. And again, interest is accrued on this insurance. KKOMBO as they say. A nice girl assures me that it’s completely impossible to get a loan without "comprehensive health insurance of disability and Martians’ attack on the city of Shakhty." A little dumbfounded by the amount, I left the office and asked on the hot line if it is possible that Post Bank so frankly and arrogantly imposes on me completely unnecessary insurance, which infringes on my rights. On the other end of the line, a girl with a very pleasant voice informed me that even insurance is extremely useful, because in life there are so many accidents and you can get sick and lose your job, and even the Martians are still counting. But all the same, insurance is completely optional and does not affect the decision of the bank in approving the loan. The delighted one is flying on the wings of love right back to the office. Where is that very nice girl who tells me that they never did, but it is theoretically possible if you send an application to the director (which I admit I didn’t ask), we send the application and I go home. Just at the time of office closure, I receive an email with the message that the loan was not approved. I am not a bank vindictive but evil bank and I have a good memory. Tomorrow I will not regret it and I will go first to your office to write a wish in the treasured book and then I will go to a consultation at Rospotrebnadzor. I openly say that you are deceivers and impose paid services with great cost. And do not even be shy about it. I will describe the further development of the situation below in the comments</t>
  </si>
  <si>
    <t>Good afternoon, Post Bank. Of course, I was surprised at what was happening, it was surprising for me to look at the situation from the client side. What is the point. There is a loan agreement 299896663. In June of the month I used the “I skip payment” service, connected through a call center. And in July 28.07 I made a partial repayment of the loan in the amount of 40% of the amount owed. Then a new payment schedule was formed, a complete description of which (on interest and the amount of the principal debt) I did not pay attention to. 08/28 charge-off according to the new schedule. I decided to go see how the payment was signed. I was shocked: 6604 were written off completely in%, not a single penny was written off to the main debt. On the date of September 28, exactly the same situation. On August 30, I called the call center. The employee explained this by the fact that I did not make a payment in June and I have this interest on arrears, what ??? We made a complaint, a specific list of requirements was indicated (I hope the employee filled in everything, and not just said), number 1026099. The terms were 7 slaves. days to adjust debiting and payment schedule. Today is 09/19. Claim not reviewed. On the nose payment in the amount of 6604 rubles. 09/28. Today, a call center employee announced a new deadline: "another 30 business days." I have always had a special relationship with Post Bank, I always praised the bank, but my opinion is starting to change. Please understand my situation, adjust the payment schedule, correct the credit history in BKI Equifax, Russian Standard, OKB and NBKI; so that I could pay the correct loan amount by September 28.</t>
  </si>
  <si>
    <t>In 2017, in a store in Tula, M-Video took an e-book on credit for 10 months. I paid monthly at the post office by postal orders, since at that time there were no bank terminals in our post office. For the mail transfer, as it should be, they took me a fee of about 150 rubles, I don’t remember exactly. The last payment, as I thought, I made in May 2018, after about a week I called the phone number specified in the agreement 8800 ......, asked if everything was okay with my credit, they answered that I did not appear on the “black lists”. Today my employee informed me that she periodically received calls from the bank. Having become interested, he called himself on the determined telephone number 8963616 ****. It was explained that in January 2018, money was received not on January 6, but 10, and therefore a forfeit of 120 rubles was formed, which was charged 2 percent per day and today I owe the bank 2553 rubles. I asked why no one contacted me and did not talk about this forfeit. It turned out that when filling out the contract, the nice girl who executed the contract instead of 7 in my number set 9 and supposedly the bank could not contact me because of this. I agree, I am also guilty that I did not see her mistake when I signed the contract. But in all forms of the mail order when paying for the loan, I indicated my phone number in the corresponding field and ticked the box to notify me by SMS with a message about the receipt of payment. SMS has never been received. As a result, due to the New Year holidays, my credit history and mood are spoiled. Of course, I will settle accounts with the bank within a week, but I would like advice on how to protect myself - suddenly, after a year it turns out that there was still some kind of forfeit and wild interest came up on it again (the bank’s personal account is not an option - everything is fine with me, no sins before the bank)</t>
  </si>
  <si>
    <t>Hello. I want to thank Victoria M-k employee Post Bank. When I needed a loan, I turned to Vika. We filled out an application, which was approved very quickly. For registration, only a passport and snls were needed, no certificates and papers need to be collected, and this is great, because I didn’t have the opportunity to pick up 2ndfl from work, because this certificate is issued only at the central office of my employer, which is located in St. Petersburg. Vika very clearly told me about the conditions of the loan, and picked up payment terms that were comfortable for me. On the same day I received the amount I needed. Thanks to the fact that Victoria gave me a loan and I received the money very quickly, all my conceived business was done on time. Thank you for the prompt and positive service.</t>
  </si>
  <si>
    <t>Previously, there was a problem with the application, they solved it after the recall. Now I have to write again. After updating the application version, the date of June 7, 2019 - I could not enter the application using the 4-digit code. reset the login to login and password. I enter this data, I have it saved - access is blocked. I’m calling GL, for some reason they read the previous answer. They answer questions with templates, there is no failure. no blocking. Okay, I think I’ll restore the password, it also doesn’t work. After retrying the new password, an error. What happened and why could not help? I wrote to the mail, I will throw off all the screenshots, send the template, try in an hour. What to change if access is blocked. Can I resolve the issue?</t>
  </si>
  <si>
    <t>They called from the bank and offered a debit card under the Pyaterochka program. They promised additionally (in addition to making purchases using the card) to accrue 2500 points for the first purchase and purchase on his birthday. Accrued only for the first purchase. When contacting the bank, they redirected to the Pyaterochka retail network. Turning to Pyaterochka received a response about contacting the bank. When I contacted the bank again, I found out that the points were transferred. And about the accrual sent to the TS Pyaterochka. Those, in turn, were again sent to the bank. In Pyaterochka’s personal account there are no accruals worth 2500 points per birthday. Purchases using the Post Bank - Pyaterochka loyalty card were made three days before the day of birth, on the day of birth, and three days after the day of birth. The Bank does not fulfill its promises. It only sets a goal to attract customers to itself. Draw a conclusion fellow citizens!</t>
  </si>
  <si>
    <t>The goods were purchased on credit through the Post Bank Bank. After 3 days of using the product, it turned out that it was defective. The goods were submitted for examination and the next day there was a conclusion on the return of the goods and on their replacement or refund. It was decided to return the money. The necessary documents were addressed to the bank representative in the Pearl of Siberia shopping center, the necessary documents were drawn up and the specialist V-kaya Lyudmila V. assured me that there was no need to do anything else, that the money would come to the account and it was only necessary to control the cash receipts in my account bank. After 20 days, the money never arrived and I turned to the bank again. From there I was sent to the store where the goods were purchased and to find out why the money has not yet been transferred back to the bank account. The documents were checked in the store and it was found that after the specialist of V-kay Lyudmila V. filled out the documents, I needed to return to the store again and write a return application. This was done only after 20 days. Now the bank is demanding money from me for using the loan because of the incompetence of their employee.</t>
  </si>
  <si>
    <t>There are several loans in different banks, I pay regularly. I have been a Mail client for more than 3 years, every week I receive a salary on their card, I do not have loans. In May, she decided to reduce the payment and find a bank with convenient refinancing or, more precisely, restructuring. On the "one" site I filled out an application with several banks, including this one. Several suggestions came, and from these too. Restructuring at 12.9% up to 500 tons. Nothing, not "pre-approved", but approved. I came to the office on Komsomolskaya in early June. The girl assured that yes, exactly at such a rate, but I did not decide on the amount at that time. About 120 tons were needed. + For home renovation. No more than 180 at that time was required. Since the proposal was until September, I decided to think. In June, 26th, I came to the office at 70 Sverdlova. The girl sat in the headphones, she was constantly in the headphones and how crazy when you ask her what that. So and so, I say, here I got an offer, I decided on the amount, I would like to clarify something and take the money. Attacks like this post office are tiny, and cardboard “visiting from a fairy tale” The bank's mail is at the door, it was constantly necessary to leave the counter, to let people in and out. And then I went away, came up again, and the girl says to me - “I asked for 500 tons to you, they refused you.” I almost fell. I say - who asked you to ask for such an amount ??? And it doesn’t work for me on a salary either, and I don’t need so much !!! She blinks her eyes, oh yes, I decided something like this ... we’ll ask another one right now. .. Failure again. I was already indignant, what a mockery, but they assured me that I could take the money, and I refused the offers of other, normal banks. Since they are in Kurgan, and here in Shadrinsk closer! Okay, I think I'll take at least a credit card, for 120 days there was also an offer. I ask the girl. Yes, he says, there is a sentence like that. But the map is an All-Terrain Vehicle. Okay, let's .. I get a card and it turns out that it is not for 120 days interest-free, but for 60 !! Again, I am surprised, I look at ... sorry sorry, employee ... I ask - what are you doing then? Do you still hear badly? Have you not heard that I needed a 120 interest-free card ?? TA again blinks, oh "," mu ".. and so on. In August I arrived again, went to the office, already on Komsosolskaya, the girl works there adequately, all the same, I don’t want to overpay, and so I’ve been paying more than two months now she could, if she didn’t fall for another deception from the Bank Post and would take it from another bank, she looks and answers - but that’s all, there’s no such offer anymore !! I say - why ?? What’s the matter ?? ?? She: and you Apparently, they took advantage of some OTHER offer of ours. And once they took OTHER, it is already disappearing !!! And why didn’t anyone tell me about this ??? !!! "I don’t know" .. I went in again according to Sverdlov. And again she’s in headphones , without regaining consciousness, she claps her eyes .. I ask - why didn’t you tell me that since I will take a 15-t credit card, I’ll lose the possibility of restructuring ??? She: “WE ALWAYS ALWAYS SO!” ... When, forever ???! The first time I took advantage of the offer was a left-handed offer, not the one that came to me!</t>
  </si>
  <si>
    <t>The most disgusting bank, I regretted using its services. For 4 months of using the loan, I received only inconvenience. 1) It is the inability to pay a loan without a mobile phone, even if you have a passport. 2) If you paid more money, then they will not give change and the amount will be dead weight. 3) And the most important thing is the SMS mailing list, I called the mountains twice. line, requesting the cancellation of SMS, but they still send them. Tomorrow I’ll go to write a statement to delete my data. People do not take loans from this bank.</t>
  </si>
  <si>
    <t>06/27/2014 I concluded an agreement for a period of 47 months, according to the payment schedule, the closing date was 05/27/2018, I turned to the Post Bank to clarify the information on the last payment. However, the staff voiced completely different numbers to me! It turns out I need to pay not 11,863, but according to the payment schedule of 18,300 and next month somewhere around 8 thousand rubles. When asked why everything had changed so, a bank employee answered me that in July 2014, in accordance with Federal Law 353, the Post Bank switched to a new% payment system and, therefore, in September and October 2014 nothing went into account repayment of the main debt. I am the responsible borrower, I made all payments on schedule, there were only 2 payments with a delay of 1 day, so I ask you, the management of the Bank, to amend my agreement 13290082. I am ready to make fines for the delay of one day, but not 14 000 rubles. I went to consult with lawyers, they explained everything to me: 1. Unilaterally, you did not have the right to change the terms of the contract, and even more so without notice. 2. I have an initial schedule and an agreement according to which I am obliged to deposit funds, and the payment schedule that the girl printed for me is very different, just in September and October 2014. I will give you a positive assessment only because the employees work for You’re good, I have suffered all my negativity, and I urge you to make corrections, if you don’t meet me, you will have to go to court. I’m ready to continue to work with you only if you recount the schedule and return my money to me, unnecessarily paid. I hope for the Bank's loyalty to responsible borrowers!</t>
  </si>
  <si>
    <t>10/04/2018, I purchased a smartphone on credit. The loan was provided by Post Bank. At registration, the employee announced to me one amount (about 1700 rubles / month), which suited me and I agreed. After registration, when I left the store they called me and informed me that the amount of the monthly payment would be more, because The credit includes collective insurance from Bank Post. I did not consent to this insurance. Moreover, I was not even warned about him. I immediately returned to the store, wrote a complaint. Then she called the bank at the Post Office and wrote by e-mail that I want to refuse insurance. I was told that this is impossible. Then I asked for a contract or any documents about this insurance, because they did not give me anything in my hands. Bank employees over the phone assured me that they would send everything. More than six months passed, no documents were sent to me. A monthly deducted from the card for insurance, for which I did not give consent. Nowhere is my signature and there are not even any documents. I will go to court to return the money withdrawn from the card without my consent.</t>
  </si>
  <si>
    <t>I used the service Consumer loan. I always paid regularly and once delayed the payment for 24 hours. Now that I have decided to repay the loan ahead of schedule, I find out that I’ve been taken from me 500 rubles for some kind of Credit Information service.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from the seller (contractor) a refund of the amount paid. I believe that the establishment of an additional payment under a consumer loan agreement with me, B-how Elvira H. - “Credit Information” service is illegal, as it infringes on consumer rights provided for by applicable law. I demand a return of 500 rubles to my account of the withheld monetary funds for the “Credit information” service and deactivation of the service without visiting the Bank.</t>
  </si>
  <si>
    <t>I want to express my gratitude to the employee of the PostBank Katerina for her unexpected help provided to me at the Russian Post. Arriving at the post office on Kirochnaya 30 St. Petersburg on January 18, 2019, I wanted to send the transfer to my brother abroad, but the post office refused me and was rude to me. At this time, an employee of the Post Bank, Katerina, unexpectedly approached me and asked which translation I should send. After that, she invited me to her desk and smoothed out a five-card and set up an adjunct, so as not to go to the post office all the time, but to transfer money through the phone. At first I refused, because I have so many cards and I didn’t even know what PochtaBank was, but showing on the phone in my office how to make a transfer, Katerina managed to persuade me. After her pastup, I began to take this bank seriously, for which I am grateful. I wish there were more such collaborators everywhere!</t>
  </si>
  <si>
    <t>The bank's client as a pensioner, for the first time decided to pay utility bills through. Internet bank! For gas and for overhaul, money was withdrawn without SMS confirmation, when I paid for gas, I just wrote the account number, money was withdrawn right there (the amount that was in the sample template, the benefit is no more than mine), and for overhaul went to another l / s since the details did not match, but withdrew anyway without confirmation. I had to return the money myself. I turned to the bank with a request to correct the mistakes, it was useless, one baby talk! You won’t find anywhere else. The second time I created payment templates directly at the bank, paid, everything seems fine! The third time I pay at home through the Internet bank overhaul. Everything went well with confirmation via SMS, but for the garbage payment went without SMS, the money was withdrawn, but suddenly SMS arrives to cancel the payment! The payment was canceled but the money was not returned? I turn to the bank office, the answer is: call the center, call the phone, everywhere babble: we will see, we will understand, etc. The Internet bank does not work as it should, although it has repeatedly written, they don’t respond to their mistakes, they behave like children, there is no qualified answer. They only got sick of their loans and utility bills without a commission! But there’s no sense, only nerves! Gentlemen, learn to work professionally and competently! Stop counting on a fool! And get my money back!</t>
  </si>
  <si>
    <t>06/25/2018 left a loan application, a positive response came. I came to the bank to sign the contract, when contacting the girl immediately began to say that without insurance she would not give it to me and forced me to make a new application, supposedly the one that came up with a positive decision only with insurance! And I sent the old application to failure, supposedly I refused, I started a new one and immediately refused, what should I do? Where to complain?</t>
  </si>
  <si>
    <t>I turned to the hotline in order to clarify information on the opening of a new grace period by credit card. To which a bank employee advised that the opening of a new grace period is formed immediately after depositing money into the account. To which I asked a counter question: "that is, day to day?" in response, he heard: “yes” after depositing money into the account, going to the employee in the department I heard the following: “the grace period is formed the day after the money is deposited into the account”. I received all this information in order to make a major purchase. Consequently, a new grace period did not take shape and this whole story turned out to be completely meaningless. Having approached the call center, an employee of the bank allegedly made a claim for the purpose of clarifying the balance of indebtedness under the cash register. My main appeal was not satisfied, as the bank employees were solving some kind of “their” invented problem, not mine! It’s not possible to listen to a conversation with an employee, since “information is confidential” information related directly to me! After re-contacting for two months, no one contacted me again to clarify the information and solve my problem! grace period ends 05/27</t>
  </si>
  <si>
    <t>I became a client of Post Bank, transferred my pension. I am an old man and don’t know much, I don’t have time to know behind the development of society and technology. Employees of the Post Bank in the city of Azov on Lenin, told me all the advantages, conditions, benefits for me if I became their client, were very polite and attentive, they understood that I was an elderly person and did not immediately understand everything, therefore They explained everything to me until I myself began to understand everything. I found out that, by my old habit, I can’t immediately withdraw the entire amount from the card, as I did before, but save and receive income from the amount that I keep on the card, just as if I would buy drugs at the pharmacy using a card, then I will be returned 3% of what I spent back on my card with money. Now I also have a personal account on the Bank’s website and I can pay utility bills from home. I also decided to draw up a wonderful Pyaterochka card, where I can use it to pay for purchases everywhere and get points, and then write them off when buying in Pyaterochka’s store, it’s very convenient for me, since the store is in the neighboring house, I often shop far you don’t have to go, there’s still a gift from the bank in points up to 750 rubles, it’s very nice and I was surprised that the bank cares about pensioners so much, didn’t think that this is possible nowadays. And they pick up good employees, now I'm thanks to them I feel a part of this developed society and I can pay utility bills without the help of others if I become their client, were very polite and attentive. I liked everything very much, I recommend everyone to receive a pension and Pyaterochka card at the Post Bank. It is very good that there is a Bank that cares for pensioners!</t>
  </si>
  <si>
    <t>Once again, I am faced with complete incompetence and illiteracy, as well as the lack of an established retail business process in the MAIL BANK. I issued a consumer loan (contract No. 28348374) in this “beautiful bank” in January 2018. I serviced the loan, trying to prevent delinquencies under the contract, but I will not conceal a sin that after all, 1-2 days of delay, with rare exceptions, I were allowed for the entire time the contract was serviced. After some time, there was a need to get an additional loan and the fact that I was refused 7-8 banks, prompted me to think that some "dark forces" were probably involved. And what was my surprise when checking my credit history through the Equifax service, I found that the “wonderful” MAIL BANK transmitted information to the credit history bureau that in June 2018 I made a delay of more than 30 days under the contract, in July 2018 - more than 60 days, in August 2018 - more than 90 days and at the end (drum roll) in September 2018 - more than 120 days. I was surprised why the bank, on an increasing scale, stopped drawing me such a delay, probably pity me all the same (thanks a lot). Naturally, I didn’t allow such delays, immediately “convulsively” checked all the charges under the contract in a very “convenient” mobile application of the bank, and of course there were no such write-off or receipt dates (with a delay of more than 1 day). The help service operator of the POST BANK confirmed that there were no such “miraculous” delays indicated in the credit history under my agreement and that I need to write a request to the department to correct this data. Here I am sitting and think that I will limit myself to just a request to correct the data in my credit history, it’s just like that for the BANK MAIL. I’ll write better if I complain to the regulator for intentional wrecking (namely wrecking!), Because such a “retail approach” of the bank causes financial losses in addition to reputational losses, because I miss the opportunity to take any kind of loan for the normal period of the “debriefing” conditions. Waiting from the bank: 1. Quick fix of my credit history in ALL similar credit bureaus where the bank launched its "magic pens." 2. Something more than "apologize."</t>
  </si>
  <si>
    <t>Good afternoon! I want to share my story about the Post Bank service "connecting to the insurance protection program." It all started with the fact that the desire to purchase a gaming laptop began to turn into reality with the inclusion of the video of the laptop that interests me in installment programs. I could not arrange installments for this laptop on the M video site, I could not, because there were few goods and the site was offered only on a prepayment basis. Then I made a laptop order with the possibility of obtaining a loan in the store itself. To all my consultant requests not to check the boxes, consent to insurance, the answer was categorical only with insurance. Of the several banks that approved this loan, the Post Bank had the smallest payment, besides being a privileged customer of VTB, I hoped that this would also somehow be counted, because VTB joined Post Bank. So, having reasoned with the agent, what will happen if you do not sign the application for the provision of the “Connect to the insurance coverage program” service, the answer was unequivocal that the contract would not be signed without it. Since the mood was still to leave the store with a laptop signed all the papers. On the morning of September 12, 18, I began to study the signed papers, and found out that I was credited with 14 422 rubles for the service. I called VTB Insurance IC and asked to be excluded from the list of insured persons in response I heard that the Collective Insurance Agreement was concluded between Pochta Bank and VTB Insurance IC, then you need to go to the Post Bank with an application. And here’s the first negative point: After a long negotiation, the Post Bank hotline said that they could not accept from me an application to exclude from the list of insured persons and disable the service. Motivating to the fact that the service was provided and the money for it was not returned, although there was no confirmation that the service was provided to me. Second negative point: Having written a simple application to deactivate the service, I came to the Bank Post retail office, in which they tried to refuse me receiving my application, motivating that the service is not disconnected and money is not being returned. In the end, the application accepted and registered the claim 1039531, warning that the maximum period of consideration is 30 calendar days. 09/13/18 SMS from the bank came: “Processing of your appeal is completed. The Bank did not identify the grounds for satisfying your requirements and the answer was more detailed in the e-mail: “In response to your appeal No. 1039531 we inform you of the following: 09/11/2018. You have concluded a loan agreement No. 35987744. 1. The service Connection to the insurance protection program (hereinafter referred to as the Service) is provided to the client for the period specified in the application (it coincides with the loan term). The insurance is collective, while the policy is not executed, you sign the Application for the provision of services. 2. The Commission for the Service is charged at a time when signing the Application for the provision of the service. 3. The provided (paid) service is not subject to shutdown. With your signature in the Consent of the borrower and in the application for the provision of the service Connecting to the insurance coverage program, you have agreed to the provision and conditions of this service. Disabling this service is refused on the basis of a contract you have signed and an application for the provision of a service signed by you. ” Here's how (.</t>
  </si>
  <si>
    <t>I turned to a bank branch for a certificate on closing a consumer loan. The other day I was planning to draw up a mortgage transaction in another bank and they put me a suspensive condition (provide this certificate). I received the certificate very quickly, brought it to the bank, but this certificate does not have complete information about my loan (there is no loan amount for which the loan was issued) I came again and the staff could not help me, supposedly there was no technical possibility to make a certificate differently, I wrote an appeal about non-standard help, wait 5 days! But I don’t have the opportunity to wait so much time, because the apartment that I want to purchase is getting more expensive in 2 days! I ask you to help in this situation, you need to get this certificate before 12-00 07.07.2019 otherwise the real estate transaction will not take place. I don’t understand what is the difficulty of the bank to provide this information on its own loan.</t>
  </si>
  <si>
    <t>Mail bank is the bank with the worst customer service, in my personal experience! After changing the SIM card, three visits to the bank branch in a week to recover codes by SMS. For the first time (Saturday) there is no representative., Although the site says that They work. The second visit: on September 9, I wrote a statement, but the employee did not send a photo with a passport - a refusal. I found out only two days later. Third visit: September 11, wrote a new application for unlocking + took a selfie with a passport + selfie with a statement. Three days have passed - no result. SMS is blocked. The plate is full, nowhere to contact. Support ZERO! Wrote a complaint, SMS came "consideration within 7 days") SHOCK.</t>
  </si>
  <si>
    <t>He was deceived by scammers F ****, they were supposed to provide brokerage services, instead they created the appearance of trade, they did not withdraw money. They persuaded me to take a credit card, I took two credit cards at a post office and another bank. When I realized that they were deceiving me, I filed an application with the police (it turned out that I was not alone in Russia, many victims transferred money through bitcoins and a cash wallet - it is not possible to return), and chargeback applications (return transfer, VISA system). Another bank refused to do, I repeat, but in every possible way they impede. Pochtabank returned the money as soon as possible! Thank you so much! I’ll terminate relations with Sberbank, when they realized that I couldn’t repay a credit card credit of 240t.r on time, they converted it into a consumer loan with predatory interest (9t.r. for 5 years every month). As I close it, I will end all relations with them.</t>
  </si>
  <si>
    <t>I am a client of Pochta Bank, an Element 120 credit card is open, contract dated 03/26/2018. A paid loan agreement is not provided for in the agreement. The annual card maintenance under the agreement is 900 rubles. 12/28/18 I made a decision to close the loan agreement. The Element 120 card was blocked for future use on 12/28/2018 along with the application for closing the loan agreement, I did not receive a new service card. Nevertheless, the bank charged a commission of 900 rubles as a fee for servicing the loan agreement (which is not stipulated by the conditions of this agreement) for 2019 (according to a message from a bank employee I.A. D.A. April 16, 2019). The accrued commission for the issue and annual maintenance of cards is not applicable due to card blocking in 2018 and non-reissue of a new card in 2019, commission for maintaining a loan agreement not stipulated by the terms of the agreement, therefore, I consider the commission of 900 rubles for 2019 unlawfully. In connection with the above, I ask: verification of the accrued commission for annual maintenance; cancel the accrued commission of 900 rubles for an unproven service (annual card service).</t>
  </si>
  <si>
    <t>I want to express my gratitude to the employee of the Post Bank E-howling A.A. I turned to her in April in order to open a deposit, and since this is not my first visit to the bank, I decided to leave a review. I am a client of many banks, but I have not yet met such a responsible attitude and willingness to solve a problem. I first applied to open a MIR debit card, Anastasia answered all my questions, helped with the application and gave her business card in case of problems / questions . And subsequently, when I called to clarify any points, I always received a decision and goodwill on her part. Anastasia helped me with the reissue of the card (since the card was lost by me), with the recovery of the PIN code, with the issuance of the Element 120 credit card and the Savings deposit. Each time, with a clear example, they calculate how much I can save, what the payment will be, etc. I was particularly pleased that the Bank is not trying to deceive its customers and that employees are not imposing services that are unnecessary to me. Thank you for your attention to your customers. Now I can confidently say that competent employees in the Post work in the Post Bank! For help there only!</t>
  </si>
  <si>
    <t>They took 300 thousand. After 20 days, money appeared and decided to close the loan! They came to the bank and the amount of early repayment turned out to be about 450 thousand rubles !!!! Of course, we were shocked by what we heard! As a result, it turned out that we were insured for 126 thousand rubles, which the bank employee did not say a word about insurance! and removed a super bet of 17 thousand !! The bank refers to the fact that everyone signed it themselves and they don’t know the business! I think the bank’s actions are not legal since the insurance was imposed! They wrote a claim for a refund of insurance and a commission for a superbet! Commission returned insurance denied! We will appeal to the court and be sure to the Central Bank to conduct an audit! Such cases as we have a huge number! I do not recommend everyone to contact this bank is a complete deception!</t>
  </si>
  <si>
    <t>Hello! I want to leave feedback about Post Bank, whose client I have been recently. Sometimes in life there are situations when money is urgently needed for a major purchase. Comparing the conditions of many banks of our city, I came to the conclusion that the conditions that are most favorable and acceptable for me will be at the Post Bank. The approval for my application came quickly, literally 2 hours after applying at the office. At the end of the day I already received a cash loan, and the next day I was the happy owner of a new foreign car. And what bribed me during the registration was the excellent work of an employee of Margarita (sorry, I didn’t remember my last name). After some time, it turned out that the payment date was inconvenient for me, since I receive my salary a little later. Again I turned to the bank branch, they activated the service "Transfer Date of Payment" and now I’ll be calm that I can repay the loan on time. Thank you for the excellent work. Prosperity and Satisfied Customer Mail to the Bank!</t>
  </si>
  <si>
    <t>Good afternoon! I took a consumer loan to the Bank. I always paid on time. 24/06/18 I had to pay off the loan. I always paid on the 24th. This time I paid through the liaison (transfer the golden crown) at 17:38, checked after payment on the website the crown .Money was credited to the bank. Today comes a message that the money was deposited only 25 in the morning. A large percentage is hanging! It is impossible to wait for a specialist to answer!</t>
  </si>
  <si>
    <t>I am Mikheev A.A., I took a consumer loan in the amount of 58500 on November 3, 2018, the sum insured and still unclear options were added to this amount. After the cooling period, I returned the insurance part and options with the help of lawyers (read my reviews below), I made a new calculation, where I was reduced the loan term and interest rate, there is a new loan payment schedule that I took at the bank branch he was 20 months old. After the first payment, I decided to look into my personal account, and what do I see there? The term has increased by 16 months and the interest rate has somehow increased. I have all the records of conversations with a bank representative (Lyudmila), who promised to solve the problem, but as I see it, nothing was decided. Therefore, I will solve this not closed issue by other methods. I do not advise anyone to use the products of this bank.</t>
  </si>
  <si>
    <t>I want to express my gratitude to the employee of Post Bank on Sovetsky Prospekt 2A Mir-voy K.S. He went to the bank with his mother for the first time and competent consultation was required. Kristina Sergeyevna lucidly explained everything in a soft and unobtrusive way (she is very annoyed by persistent convictions to use certain products) and, as a result of the consultation, her mother became a client of Post Bank. Himself, too, will soon move to this bank. But of course there must be an overwhelming majority of such employees. Thank you for your work!</t>
  </si>
  <si>
    <t>I wrote about closing the account, then there is no payment destination, now again the refusal - they write your application No. 940118 not executed. The transfer order has not been accepted, because the transfer amount and the commission amount are incorrect! The manager in Yegoryevsk does not know what to write !!!! How long can I wait to transfer my money to another card ??? Please deal with manager Irina and transfer my pension money !!! City Egorievsk.</t>
  </si>
  <si>
    <t>07/19/2018 I CALLED WITH "Post Bank" and informed that I can issue a LOAN CARD WITH A LIMIT of up to 50 tr for a period of interest-free lending up to 120 days. This card, according to the girl who called, is free both in maintenance and in its issue. I supposedly just needed to go to a department convenient for me and be sure to inform me there that I had been called and that they would be waiting for me there))) .... The offer seemed quite attractive to me. On the same day I arrived at the bank’s branch, waited my turn to the bank operator, informed me that I had arrived by invitation))), in return they SHOWN THE CARD, TELL IN DETAILS ABOUT ITS ADVANTAGES, clarified that SERVICE OF 900 RUBLES A YEAR if you don’t use it (and they said FREE ANNUAL SERVICE by phone) that you need to fill out a questionnaire (I think everyone understands what it is about, a detailed questionnaire, like when applying for loans) and said you need to wait until the BANK APPROVAL .... in 40 minutes to mine number came SMS ".... refused ..." I was just stunned! they called themselves, they suggested, they said on the phone, it’s approved for you, so that later simply DENY ??? I'm interested in what is this? Collection of information? Personal data? Why should a bank so spoil its reputation ??? IF I HAVE MY PERSONAL DATA IN THE BANK, it means they took it from other banks, so my profile is there, so why not immediately put aside those customers who are not suitable for them as a customer? The loss of time is about an hour, and plus unpleasant emotions .... although, regarding me as a client, I am more than a reliable client (average age, official decent income, good position, stable enterprise, no other loans, but those that were before - successfully repaid ...) ... why didn’t I arrange them ??? and why WAS TO GENERALLY CALL AND INVITE ME ??? I tried to find out by hotline the Post Bank, but the answer is: WE DO NOT COMMUNICATE THE REASON FOR THE FAILURE! ... BUT I DID NOT CALL YOU! "I'm just in shock." Well, come, we are waiting for you !!! but we don’t want to see you as our client, and we won’t explain anything !!! "</t>
  </si>
  <si>
    <t>Good afternoon. They imposed financial protection on me, I think, okay, then I terminated the contract, everyone got the money, I already started to learn how to terminate the contract with the insurance. I went into the application to look at the insurance contract, and there is nothing blank sheet. I started calling them to find out what the situation is, they first said they should contact the insurance supposedly VTB, they called VTB they say they need a contract number, I call back I explain to them what the contract number requires, they say that your insurance is no longer VTB but cardiff, I tell them you can’t decide where they shook me, what they say is exactly cardiff, I call the cardiff there they also say that they didn’t send them anything yet, call the bank and specify, I’m calling back to the bank, they say they can already throw it off but to the bank’s office or to the email but I need to bring it to the bank’s office, I say well, I went and tied it, I’m calling back now I can provide a document, they say there’s no way to send you an e-mail only to the bank branch within 3 working days, then my patience snapped and I started cursing at them, after which I said I’m very sorry that I took a loan from your bank.</t>
  </si>
  <si>
    <t>I called the hotline today to clarify details on the status of the card. Previously, relations developed perfectly, the bank was simple and pleasant, therefore, it left a debit card in case there was a need to obtain a loan. The girl briefly and clearly told, voiced the proposal. Nicely! I would like to mention this employee. Thank!</t>
  </si>
  <si>
    <t>I made a purchase in a store on credit, and this bank responded. Payments were made on time, but there were a couple of times overdue, but not for a long time and always paid for everything. I am for loans and everything related to banks, I am responsible. So, after the last installment, they called from the bank and said that the delay was 2 rubles (I don’t remember the numbers exactly, but something about that), I paid them. Soon the call again, which again delayed, and in the same numbers. I began to figure out where they all came from, got nervous, paid, which I explained to the employee who called. And all the calls stopped, everything was paid (as I thought). 1.5 years have passed since maturity. Now I wanted to take a loan, but not a single bank gives me, I could not understand what was the matter, and decided to look at the credit history. It turned out that I owed this bank these worthless 2 rubles, how so?!?! I have no words. Why didn’t anyone call me during this time and say that I have this debt all hanging ??? (although everyone paid). The whole story is spoiled, to say that I'm upset, to say nothing. MANY THANKS MAIL BANK !!!</t>
  </si>
  <si>
    <t>Hello. Please deal with the situation that has developed on my loan. The contract number is 35932931. At the contact center, the operators give constantly different information and can’t react to the problem at all. In early September I took a consumer loan in the amount of 38331 (credit for the purchase of a dishwasher). At the time of registration, I immediately made the amount of the monthly payment, which was to be debited on October 10, as said by your employee who completed the documents. On October 10, your operators call and say that I have a delay. I’m going to the branch of your bank with a check and receipt, where the girls say that the money hangs in the world, but they are not written off for some inexplicable reason, but they guarantee to figure it out .. I made another payment, by transferring it from the Card of another bank, this same payment apparently was credited on October 10, and the one that made the initial payment is not clear where it hangs. Further, I don’t remember exactly, but it seemed like on October 15 he called your contact center, where the girl again didn’t tell me anything sensible about this “hanging” payment, she ran for a long time, promised to call back on October 18, but there were no calls. On the eve of the next payment, on November 10, your operator called and announced that you need to deposit 1000 rubles into your account in order for the monthly payment to be counted this month. The amount was paid by transfer from a card of another bank. But today, November 12, the operator calls me and says that I have a delay and debt. Where it came from - I don’t understand. Due to the fact that my payment is stuck somewhere with you. I cannot get intelligible information from operators. The operators are talking about some kind of legal debt, that some write-offs go into it. What are the charges? What is the debt? Why are there any charges taking place without my knowledge? I hope you understand that because of your write-off problems, you ruin my credit history? I urge you to deal with the situation! Otherwise, I will be forced to apply to higher authorities.</t>
  </si>
  <si>
    <t>MAIL BANK. A terrible SUPPORT SERVICE !!! In March I took a loan of 200,000 rubles. in this bank. I was served by a very nice girl. And everything was fine. Before the first payment! Initially, my payment was 15 518 rubles, but due to certain circumstances I had to use their miracle service "Reduce payment", which I did. Before that, I consulted with their consultants in a chat on this issue, to which I was told that the service can be used in such and such a way, but the first payment will still be 15 518 rubles, and only from the second it will decrease to 6 097 rubles . Well, I put 15 518 rubles on the card. Firstly, no one warned me that it’s not enough just to put money on the card for the payment to be debited, but on the contrary it was said that this is enough and everything will happen automatically. I waited all day, a miracle did not happen, as a result I myself thought of clicking on the magic button in the application, which allows you to deposit money into the loan account. As soon as I did this, I saw that the payment had already been reduced from the first month, although the bank employees said completely different information. Okay, I swallowed ... This payment was distributed for 3 months. As a result of May 6, a payment was made, the next June 6 was automatically debited and there was still money left on the payment of July 6 in the amount of 3 324 rubles, which I wanted to return, which I was told perhaps by writing a statement at the bank, and wanted to use their second miracle -service "Skip payment." To return the payment, the chat staff said that you need to contact the bank and write a request for a refund. She came with a passport, as they said, the girl at the counter gave me a slip and told me to write an arbitrary text for return. The application was taken away, apparently scanned, I did not see this and returned it back. To my question, “Why?”, She answered, it may come in handy for you. They called the deadlines for considering the application, it is 3-5 working days, after which a notification should be received from the bank about the decision. On June 25, 2019 I wrote a statement, on July 2, 2019 there should be a decision. But he is not. All these days I was very worried about the statement, because I planned to get this money on time and invest in another. She wrote with clarifications whether my application was being considered, to which they answered me, “Yes, of course, expect it!” On July 2, at 20:49, I write again in a chat with the question, “Where? Where is the answer? What is with the statement? Is it already over?” days! Silence from you! ", to which the staff tell me that you need to come to write a statement. I say that I wrote, they told me that it was being considered. After they say, then wait for an answer. But again I say that the deadline is over, how much more to wait, and they throw me in phrased phrases, then "Expect!", Then again, "Go and write a statement!" and so on in a circle. The same text was written to me about 20 times. I'm not joking, I have all the correspondence, this is really so. They answer, like robots, with ready-made scripts, without reading your question and not getting to know the information in principle. Now I don’t know at all what to do and how to be ... How to return this money, they are very necessary and I really hoped for them. All payments were always paid on time, in advance. I do not understand such a careless attitude towards my clients.</t>
  </si>
  <si>
    <t>Hello! I want to express my gratitude to the girls from the office on the big ones .. today, April 14th, they called me and invited me to get a loan. I came to fill out an application. While driving, came under heavy rain. Bank employee Alexandra offered me hot tea. She was very polite and helpful !!</t>
  </si>
  <si>
    <t>Why was the debt amount 4,128.68 formed? Please understand this situation. I have been using a credit card for off-road income since July 5, 2019. On September 30, the full amount of the credit card debt in the amount of 132500 was paid, and there was no debt. After 5 days at the entrance to the mobile bank, a debt of 4,128.68 was discovered. Also on September 7, a purchase was made with a card in the amount of 100 rubles, the system took it as a transfer and charged a commission of 394.90. Interest was also calculated on September 30, 2019 in the amount of 1125.93 until the end of the billing period September 6, 2019 - October 10, 2019. Interest was accrued in the amount of 2589.97 for the period 06/08/2019 to 09/05/2019, although according to calculations the percentage of accrual should be 820 rubles. The statement does not include 4000 rubles deposited to the account 07/13/2019</t>
  </si>
  <si>
    <t>Good afternoon! Today issued a loan in the office. I have never seen such a rude employee, a person simply does not know how to behave culturally, what is professional communication. To answer in a raised tone to a question, roll up our eyes, laugh at a client when a client didn’t expect this at the Post Bank. The employee's name is Martha. Note that if you open 2gis there are a lot of unflattering reviews for employees. There are only a few points in the hotline of the bank itself, but there are no call center specialists! That is, the service is at 0, so there’s no way to complain about them anywhere else.</t>
  </si>
  <si>
    <t>September 13, I came to the Post Bank branch, which is located at the MFC in Dzerzhinsk on 11/25 Gastello Street, I needed to deposit money into the account 3,250 rubles, I could not even think that I might have a problem making this operation . Approaching an ATM, an employee approached me and asked if I need help? At first I refused, but then I realized that I could not deposit money. I called an employee, asked how should I be, the employee offered to exchange money, or to deposit a large amount, since the ATM of a 50-ruble note does not accept and does not give change. Neither one option approached me, of course, I was upset, I was in a hurry and there were some problems, I wanted to leave, but Yana, that’s the name of the employee, told me that she would try to help, asked me to wait a bit. After 2-3 minutes, the employee came back to me with bargaining money. To say that I was pleased is to say nothing. I paid, we paid 3,300, and transferred 50 rubles to another account, thanked Yana and left. Typically, in such organizations do not go to a meeting and certainly no one will go and will not change your money.</t>
  </si>
  <si>
    <t>I have been a client of Post Bank for several months now, I transferred my pension, I applied to the nearest bank branch at the Parnas metro station in early April, I was served by a nice young man Andrei, I made an account statement very quickly and told about privileges for pensioners, it turns out I can pay utility bills services without a commission, which he also helped me with, now thanks to Andrei I won’t have to overpay for commissions and also will not have to spend time on the road, since I installed the Bank’s application on my phone and set up auto payment. There would be more of such attentive employees! Thank you very much to Andrew for your attention!</t>
  </si>
  <si>
    <t>I took a loan from the Post Bank, but I did not need it, a day later I came to the bank branch and asked to close it, because I didn’t withdraw money, I thought that everything would go smoothly, but as it turned out, while the loan was closed, interest amounted to 17 800 rubles the loan amount was 300,000 rubles. Now I have to pay these percentages, I believe that the brothers did just that in the 90s, but are we really slipping back into the dashing nineties! Only now everything is official! If you are planning to take a loan - pay attention to the amount of insurance and think and count in another bank !!! Do not make mistakes!</t>
  </si>
  <si>
    <t>To open a contribution, I consulted on 01.10.2019. at the prospectus of builders 18 with a specialist B-howling E. She presented me with several options for deposits suitable for me, including the opportunity to invest for 3-5 years. The explanations were given clearly, clearly and professionally. She opened a current account for me to transfer funds from another bank. The next day, when the money arrived in my account, Erzhena also worked with me. We entered into a “Capital” deposit agreement, because the term of the agreement I was only interested in definitely for one year (no more and no less), for this she helped me download a special application on the phone and explained that so the rate on my deposit would increase by 0, 25%. She told in detail how to use it, since I am of retirement age and do not know much about modern Internet capabilities. She also issued an order for me to receive a name card "World". B-va Erzhena is also a wonderful specialist, professional, friendly and patient person. I am grateful to these employees of the bank for their excellent work. The overall impression: friendly, friendly, cleanliness and order.</t>
  </si>
  <si>
    <t>Good afternoon . I am a client of a bank, I have already taken a loan from them (credit cards), issued a cash loan, everything is fine, I saw in the appendix that it is possible to lower the rate by 2%, in capital letters it says that you need to make purchases for a MONTH, for the amount from 10000r. And it says More, I clicked in more detail, it says the same thing, make daily purchases for the month and the rate decreases from the next month on the 1st of the day, if the contribution, then plus 4%. In June, I paid 9997 rubles with copecks, after which I paid 72 rubles on June 30 purchase Aliexpress. And that happened over a month more than 10000r, I thought all the conditions were met, I decided to clarify, since there were no messages, as it was before. And here it turns out that the last day of the month is not considered, it goes the next month, the purchase is not confirmed, on the other hand, it’s also my fault in their opinion. Only 9997 rubles have been counted. After all the proceedings in the application in the chat and a call to the contact center, they said that they would contact on June 4, because now the complaint cannot be left for technical reasons. I am not an employee of your bank, you have been given information in the application, for my part I have done everything, I haven’t visited your site, it’s more convenient for me in the application. You have written 17 pages there, of which one line indicates that the operations are not considered on the last day (this was suggested to me by a girl from the contact center), I would never have found this in my life. I ask for proceedings. I specifically went to VTB to deposit money on the card and to fulfill all the conditions. Spent money on the road, time, now also nerves. To be honest, it’s not nice, I hope people read this and they will know that this can happen to them. Very not pleasant, after so many years of cooperation. When you were still Summer Bank, I was your client, it’s like a spit in the soul. I have everything. I won’t take anything from you anymore, and I’ll do my best to quickly close this loan and have no more business with you. If I could terminate the contract with you and just pay my payments, I would do it (by the way, I always pay in advance, there has never been a delay).</t>
  </si>
  <si>
    <t>07/18/2017 I applied for a loan through My Account, 07/19/18. it was pre-approved when visiting the Bank’s office at Bataisk, ul. Krupskaya 3, Bank specialist - Julia took this application into work. Then in the evening of the same day, an SMS was received with a notification of a positive decision. 07/20/18 I came to the Bank branch for a loan. At the time of the loan, it turned out that the insurance premium was included in the loan amount without my knowledge, I did not give consent to connect me to the "Credit Insurance" service. The Bank employee included this item by default, which I did not agree with. After that, the employee indistinctly informed me that it was necessary to send an appeal on my behalf to refuse insurance, to my question how long it would take, the employee replied "maybe during today, maybe tomorrow afternoon." The next day, I arrived at the Bank’s branch at 6 pm, an employee Julia who was not dealing with my question was not there, to which another employee replied: “She left after dinner on business and didn’t return, but I can’t give you an application instead "On Monday, Julia has a day off, and then it will not work out either." To my objection that I need money urgently, the employee spread her hands. 07/23/2018 I went to another branch of the Bank in Rostov-on-Don, in order to get a loan issued there, to which I received an answer that the issue can only be made at the branch where the application was submitted. Having returned to that Department, an employee who was sitting on Yulia’s place, didn’t find an application in the system and offered to start a new one, according to which I was refused. I ask you to take into account the fact that I am a employed person and was spending my working time to the detriment of myself due to the irresponsible attitude of the Bank's employees to my question. As a result, I did not receive a loan, did not settle my personal issues, for which I urgently needed money and in addition spoiled my CI by the amount of applications submitted in vain. I ask you to take measures to such an unacceptable attitude towards the Bank’s customers, the image of the Bank in my eyes is significantly damaged, I’m unlikely to recommend your Bank to my friends.</t>
  </si>
  <si>
    <t>Hello! There was a conflict with your bank. When applying for a consumer loan on 02/02/2018 at the Samara branch 80 Metolurgov Avenue, the requested loan amount was 160,000 one hundred and sixty thousand rubles. As a result, two loans were issued for me: “loan 1-19560.00 rubles. Credit 2-163000.00 rubles. The loan specialist claimed that the“ guaranteed rate ”service was included in the loan, and this also confirms the Borrower's Application for a loan. During the process of applying for a loan and discussing all the issues, I asked a question about the existence of any “insurances”; the specialist replied that there weren’t any insurance in the loan. When signing the documents, the sum amounted to 182560.00 rubles indicating which the loan specialist was misleading saying: that this is not the amount of the loan, but the sum that is to be paid back, taking into account the guaranteed rate .. At the time of signing the documents, the specialist said the following, that this is all standard, You can not read .. I trusted a bank employee. I asked to dictate the code sent in SMS, without notifying that it is a confirmation of payment! 12/3/18. When contacting the bank’s hotline, it turned out that the guaranteed rate service was not connected at all, after a more detailed examination of the loan documents, it was revealed that “in addition to everything else” insurance was connected! And also 3,000.00 Charged for my credit history, which I was not warned about! On the same day, a claim was formulated 1148564 to which was answered by the Dear Customer! Processing of your appeal 1148564 completed. The Bank has decided to satisfy your requirements. PJSC "Post Bank" Then came a call from a girl who introduced herself as K.'s leader, the conversation was more specifying (what and how it happened when making out) From the conversation with her I also learned that this specialist was not the first complaint, and they started criminal case under article fraudAnd unauthorizedly connected insurance by him, it’s not insurance, but it’s not clear what ... (from her words) There was a call from Moscow about the appeal, a report was read from the “the situation is settled” department. After which several more appeals were made 12/14/2018 1164845 Dear Customer! Processing of your appeal 1164845 completed. Expect detailed information from the Bank. PJSC Post Bank 12/22/2018 117553625.12.2018 117973026.12.2018 1180819 The claims put forward requirements for connecting the "guaranteed rate" Refund of 19560.00 rubles for illegally connected "insurance" Refund of 3000.00 rubles written off for the credit history Payment of moral compensation, since you have in the bank I ran into a scammer, you are not responsible! I contacted the Bank. I ask you to take action, and Bolie will study this situation in detail! I enclose documents.</t>
  </si>
  <si>
    <t>I want to share the experience of receiving services in the POST-BANK. I have a credit card element 120, I use it actively. There was a debt on this card that had to be paid in the grace period. Before paying off, I called the hotline, where they announced the amount of payment on the card, I entered it. A little later I received an SMS that there is a debt on the card. I was surprised, because I paid the amount said by the bank employee. After that, she turned to the Pochtabank branch, at 24 Malygina St., to clarify what kind of message it was. As it turned out, the employee of the city line called me the wrong amount for closing the debt and I already began to accrue%. An office employee helped me draw up an appeal to the bank to return erroneous%. After several attempts to resolve this situation, justice still triumphed and the incorrect debt was removed from me. I want to thank the employee who helped me competently defend my money.</t>
  </si>
  <si>
    <t>I express my sincere gratitude to Fr. Howling for help in resolving my issues. A girl with angelic patience figured out my problem, because we, as clients, are also sometimes not enduring and we seem right to ourselves ... but in reality this is not so. Once again .... MANY THANKS to you Masha !!!! I would like that the management also noticed a very competent employee.</t>
  </si>
  <si>
    <t>In the mobile application of the Bank's Post, I had a loan offer for 200,000 at 19.9% ​​per annum. Since I needed money in the near future for a not very long time, my husband and I chose Post-Bank (the choice was between another Russian bank and Post Bank !!!). After weighing all the pros and cons of the interest and terms of the loan, by calling the Post Bank contact center, a nice girl talked about a guaranteed rate of up to 12.9% (i.e., under certain conditions, the loan must be paid without delay and at least 12 months, a certain amount should return after recalculation of interest). My husband and I were very happy with the conditions of the Post Bank, and I went on to get an online loan. Please note that I immediately removed all insurance, because the amount of 160,000 rubles (stayed with her husband on this amount), was feasible for us, especially for a year (I wanted to get a recalculation of interest!). After I removed all the insurance against non-repayment of the loan, I was satisfied with the amount of the monthly payment, then the online application invited me to take a picture to identify my identity, which I did .... then the application freezes, and after a short time, I was asked contact one of the branches of Post Bank for further processing of a loan. I called the hotline, where the girl answered me that at the moment I have no loan proposal, and that I need to contact the Post Bank branch. Since I am an Individual Entrepreneur, and once already applied to the Post Bank branch for a loan, I was denied a loan as an individual entrepreneur (I do not give loans to private individuals!), And now I have learned from the operator whether it is possible to provide a loan to me in the department as an individual entrepreneur. To which the girl said that she was unlikely, and even then called back, to me personally, clarifying that the entrepreneurs did not lend. I’m like a normal person, having lived to almost 50 years!, And taking not the first loan, I realized that the online application didn’t give me a loan, and I won’t go to the department so as not to waste time on getting a loan .... Since I needed the money , then I, through the online application of another bank, got a loan in half an hour (150,000 by 19.9%), and calmed down. What was my surprise when, after three hours, I see a message that Post Bank transferred 160,000 rubles to me. I immediately called the hotline and explained the situation that I definitely didn’t need two credits .... The operator offered to call the hotline the next day, as the base should be updated, and I can clarify something. In the end, pay interest for the day, and return the loan back. The next day, the amount of my loan was already 169 440 rubles (that is, 9 440 rubles, the bank earned me just like that, not counting my interest on servicing the loan !!!). I again turned to the Pochta Bank hotline, where the operator offered me to return 160,000 rubles, and pay interest only for the amount of 9,440 rubles, then my overpayment will be only about 13 thousand rubles !!!! I have never seen such a thing in my entire life) that is, you give money back, and pay interest. That's how banks earn their money by deceiving their customers !!!! My husband suggested I leave this money, but where did 9,440 rubles come from, when I pre-filled the online form, I turned off all insurance against non-payment ??? The operator explained to me that this type is the guaranteed rate, it only comes at my expense - if I paid all 46 months for the indicated amount, I would have returned 26,000 rubles, and since I was going to pay only 12 months and close the loan, then I would have calculated the interest, and this would have amounted to about 10,000 rubles. Here you have a guaranteed rate at the expense of the client !!!</t>
  </si>
  <si>
    <t>Good afternoon! This is a review of this bank without any claims for compensation. In the summer, in a liaison, the phone was taken in installments. With the payment of this loan, everything was fine until the payment day of 11/05/2018 fell on a day off. Without a second thought, thinking that in our country the law is the same for everyone and the norm of Art. 193 of the Civil Code of the Russian Federation, even if the tax executes, the Post Bank certainly does, decided to make the payment on the first business day after the due date (after all, it was a day off and going to the ATM to put money on the card was lazy). November 6, I transferred money to a loan and noticed that the next payment was twice as much. I decided to clarify in the bank’s chat why the next payment is displayed in such a way, I received a response, because the payment term has passed, the current payment will be debited with the following. I said good. I also asked about the fine (I asked myself, the employee didn’t consider it necessary to warn), they told me that on December 5 the payment for the credit information service will be included in the payment (the amount was not announced and I understood that I would see the amount and could bring it to the due date ) and 05.12 a penalty will be calculated with a payment term of the next payment 01/05/19. In principle, I had nothing against it, but I decided to ask the employee about whether their contract contradicts Art. 193 of the Civil Code of the Russian Federation, she replied that she did not contradict, because this norm is not mandatory and another condition may be specified in the contract. I did not argue. And here I add that if this norm were not imperative, then the law stated "unless otherwise stipulated by the terms of the contract", but the law does not have this remark. Continuation of the story: 04.12 I looked at the mobile application, I had 790 r to pay extra ., No additional amounts were indicated and I made the necessary amount (with difficulty, because the mail bank application on Android is very slow). 12/05 I went into the application to see if everything went smoothly? It didn’t go smoothly, 500 rubles were written off in the history of the loan. Credit reporting service (by this time I had already forgotten about communicating with the operator in the chat on 05.12). I asked in the chat what kind of service it was and that it was not provided to me and I ask you to return the money back. They answered that I agreed to this service in accordance with paragraph 17. I am fine, send the text of this paragraph and a description of the service. They could not send me the text, but they suggested that I draw up an application for a copy of the consent (contract). I said that I do not need a copy, I just write the text of this paragraph and a description of the service. The employee was unable to provide me with the text; she wrote about the service that this service includes an SMS email informing about late payments and a call from bank employees. But the bank didn’t even send me an SMS about the delay (there was no email or call either). I informed the employee about this and said that I was offended, as if they wouldn’t forget to write off the money, but they forgot some sms about the fact that I ended up in arrears. Anastasia, a chat employee, was not very responsive and did not understand my feelings. OK. I began to find out from her, all the same, how much should I pay so that I would not fall into arrears again. I hardly grabbed this information from Anastasia: it turns out that if you have late payment in the mail bank, this payment is not debited from you, but it is included in the next payment, but the next payment is reduced by the amount of the “credit information” service commission, which in fact did not It turns out to be the client, and your contract is extended for another month. Good luck! Make the terms of the products more transparent and people themselves will bring their money to you.</t>
  </si>
  <si>
    <t>Good afternoon, December 30, I applied to the Post Office Bank at 87 a, Pushkin St., Perm, for a cash loan. In general, the service suited me, but it so happened that I didn’t need the loan that I got in the future and I returned the entire amount back, but with the exception of the commission for the Guaranteed Rate service. I would like to contact Post Bank to disable this service and return me the commission for its connection in full, since I need to close the loan agreement completely.</t>
  </si>
  <si>
    <t>Yesterday I was in the department on Leningradskaya 36 (Hotel Transbaikalia). Made a small contribution. Already left and began to leave the parking lot as stuck in an accident. The young man who helped me arrange everything saw the whole situation through the window. He came out and helped me call dps. I also did not have a sign, so he lent his own. Many thanks to the staff of the Post Bank. Not only that, everything was explained in great detail about the contribution. They offered their new card with bonuses, and still helped in such an absurd situation.</t>
  </si>
  <si>
    <t>Good day! I am an elderly person, therefore I have always been wary of the services of banks. So much so that she even preferred to receive her pension through mail. Many years. But, it so happened that I had a need to travel outside the area. And here I remembered that my friend Erzhena, who works at the Post Bank, talked about transferring a pension to this bank. I called her and talked about my problems. We agreed to meet on my territory, and this is 170 km of distance! Over the next weekend, Erzhena came to me and, right at home, filled out all the documents and statements that were due. As a result, I easily and simply began to receive my pension on the card. And most importantly, now I am not tied to one post office, but I can use the card almost everywhere, in Russia. The most important thing I want to convey my thought about is that Erzhena spared neither personal time nor money, traveled 170 km to help me. So, thanks to this person, my attitude towards banks in general has changed dramatically, and especially about Post Bank. So much so that I am now thinking about a small loan for home repairs. Thanks to the Bank for the services, for such employees! Prosperity, success!</t>
  </si>
  <si>
    <t>Good afternoon! Faced with an unpleasant situation, taking into account previous reviews, I hope it will be resolved here. I have a consumer loan in the MAIL Bank in the amount of 635 000 rub. The loan is open 08/2016. I take the issue of making payments seriously and am disciplined in terms of timely payments. Until the end of 2018, 28 payments were made without delays. In January 2019, by the date of the next payment, an erroneous transfer was made for an amount less than the amount of the next payment. At that time I was on the road and there was no time to control everything. On the date of debiting, I checked my personal account, where in the system, in my personal account the amount to be added was indicated. I was very busy on other issues, so I wanted to resolve the issue quickly. I transferred the indicated amount, after which a new amount appeared again, several times during the day, apparently there was some kind of error in the system and the amount to be paid was less than the required amount in the personal account. Mechanically did the translation, because there was no time to understand, because I wanted to make payments quickly so that there were no delays. Paid so several times. I decided that everything was in order. After 2 days, I checked the account and the amount for depositing was again indicated there. Translated. This time it turned out the final amount. But there was a delay in payments. I didn’t want to make delays - even if there was a situation that I couldn’t pay, I would use a deferred payment. Also in February, a transfer was made a day before the payment date, but for some reason it is indicated in the LC as a delay. As a result, in LC for this moment indicated that there is no amount to return from the guaranteed rate. The amount is not small for the return of a total of 28 payments.</t>
  </si>
  <si>
    <t>On May 21, 18, she applied to the Post Bank branch at the addressug. Astrakhan, st. B. Alekseeva 41 V, for processing a debit card. An employee suggested that I draw up a Pyaterochka card (contract 32303320), to accumulate points, because I often pay non-cash in stores. I really liked the conditions, especially the free opening and maintenance, as well as the accrual of points for purchases in any stores. I want to express my gratitude to the staff of this department for the efficient work, attentiveness, proper explanation of all the questions that arose. I’m not happy that making cash by contract number is not possible through ATMs. In the near future I plan to open a deposit in Post Bank, since there is a very favorable interest rate</t>
  </si>
  <si>
    <t>Since the so-called "bank" arbitrarily blocks the entrance to the online bank when you want to either delete the deposit extension (which is done unilaterally, AGAIN the deposit is prolonged !!) or close the deposits. At the same time, they do not contact the client, i.e. for the client SURPRISE! They also periodically block the card .. among other things, it’s a pension .. The hotline doesn’t solve the problem - they send it to the client department, they will scan your passport and take a picture (in my case, at least 1 time per month) and at least an hour’s loss of personal time. .On applications for unlocking your personal account, send SMSs to my tel. Number "Processing of your appeal No. .. completed. The Bank did not identify any grounds for satisfying your requirements. Pochta Bank. About how !? But what about advertising? "The best bank of Russia" ??</t>
  </si>
  <si>
    <t>Good afternoon! My name is Dolzhinov B-an, mountains of Ulan-Ude. He became a client of the bank not so long ago. A few months ago I applied for a cash loan, the loan was approved, but I was not satisfied with the% rate, 19.9. After some time, an SMS passed with a proposal to get a loan% interest rate 11.9, but so far I have not needed. I have long wanted to change the car, but I have not met everything that is needed. A long search yielded results and I found the car of my dreams, though it cost a little more than I expected. There were many who wanted to buy a car, so I did not have time to think. I remembered that SMS came from the post office of the bank with a proposal to get a cash loan. I urgently went to the nearest branch, and the door was closed! Of course today is Saturday! And the work schedule is until 17.00, and not as on weekdays until 21.00. The working day ended 10 minutes ago, I saw bank employees through the glass, knocked, the doors opened, I thought I wanted to use an ATM. He explained the whole situation and the girl agreed to accept me. After the application was approved, the employee said that the offer was valid today last day! That is, if it weren’t for the kindness and responsiveness of the girl, I would have been left without a dream car. By the way, the loan rate was 11.9% which I was very surprised to, always thought it was just advertising, in fact there are no such rates. There is also the opportunity to reduce the rate by 2%, all you need to do is make daily purchases on the PB card. I am very grateful for such work, more of such attentive employees! Now I will always use the services of a post bank!</t>
  </si>
  <si>
    <t>For some unclear reason (which no one bothered to explain to me) my access to the Internet bank of Bank Post suddenly turned out to be blocked - the same username and password that had been valid for a whole year, suddenly, as if by magic, turned out to be invalid! When trying to enter them, an inscription appeared - they say, the username or password is incorrect. An attempt to restore / replace them led to an even worse result - an equally strange inscription appeared: they say my full name (correct) does not correspond to the "dossier". What such a dossier - God alone knows ... My attempt to find out what this inscription generally means was ignored. Access to the Internet bank did not appear. Repeated calls to the hotline and technical support of Bank Post did not have the slightest success, although I sent messages with a very detailed description of the problem and sent a screenshot of the page with more than strange inscriptions - in response I received only standard automatic messages - they say after considering the problem, they will give me an answer. On the hotline, they told me that all claims are considered within 5 days. But now it has been more than 3 weeks (!!!) after my first appeal - my first technical support message was sent by the Bank’s mail about the problem as early as June 04 - “but it’s still there”: no access, “login or password is not valid " And obviously no one is engaged in my question and is not going to deal with it. Naturally, I withdrew all the money from this bank through the terminal - is it possible to trust a bank that is not able to guarantee that you can enter the Internet bank at any time convenient for you and make sure that everything is in order with your account?</t>
  </si>
  <si>
    <t>Good afternoon! I want to share my feedback with you. I needed money to buy a home. Turning to the Post Bank in the city of Vyborg on Lenin Avenue 12 I was met by 3 nice girls, told me all the conditions and applied for a loan. The time was already late, a girl called me (Kristina) and said that I had approved the application. I said that I could come up the next day, the employee said that she would be at the bottom of the day, but suggested that I agree on a specific time and she would come and get a loan. The next day we all arranged for the smallest percentage of 9.9%. Thanks to Post Bank and to an employee who went on his day off to get me a loan !!!</t>
  </si>
  <si>
    <t>I have a commodity loan at Post Bank. Contract number 3958010 dated 12/26/2018. Recently, V.V. Putin and the Central Bank of Russia have limited the ability to wildly demand money from Russian citizens. The Central Bank has established rules for calculating fines and penalties at a maximum rate of 20% per annum on arrears. However, sophisticated, unscrupulous anti-popular methods of demanding payment for ordinary citizens of Russia have found new quirky veiled forms. I have a commodity loan at the Post Bank, with a payment of 2,890 rubles per month. However, due to a delay (the reason for which is the crisis, which everyone who reads newspapers and watches news on TV knows), the Post Bank charged me a “commission for informing” in the amount of 500 rubles per month. I agree that in case of delay in payment, I must pay a fine and penalties. But this should be accrued according to the rules of healthy sense and the Central Bank of Russia. 20% per annum for an overdue debt is an amount in the region of 20-100 rubles, and possibly closer to 10 rubles. But the Post Bank charged 500 rubles for a delay for a month, which is 5-50 times higher than the healthy meaning and requirements of the Central Bank. The amount of this "service" exceeds the amount of interest per month. It's outrageous. Any person who has received at least 9 classes of secondary education cannot but understand that the fee for informing is not a fee for informing, but a DIRECT NOT VISIBLE ATTEMPT to appropriate MONEY to a CITIZEN and to REMOVE ANY FUNDAMENTAL MONEY FROM IT, SIZE EXTENDED SIZE . This is that I asked me to inform about the occurrence of debts on the current payment for the loan and paid for this "service" amount, more than the interest per month! This is an outrageous robbery in broad daylight. Obviously, under the guise of a service, information fees, Post Bank, in violation of the rules of the Central Bank of the Russian Federation and healthy sense, rips off wild sums of money from Citizen, precisely for the fault of delay in the current payment for the loan. I suggest that Post Bank recognize the mistake this moment. Specifically, in my case, I ask the following actions: DISABLED ME "SERVICE" CREDIT INFORMATION, CANCEL THE ITS PRE-CHARGED PAYMENTS FOR HER. (500 rubles in June, July 2019, and possibly other months, check). Punish a person for late payment, in the conditions general crisis in the country, this is no longer popular. However, the punishment under the rules of the Central Bank of the Russian Federation, in the form of fines and penalties, is normal and I agree that I have to pay fines and penalties. But when a fine and penalties are called a fine and penalties, this is normal. But when a fine and penalties are called a “service fee credit information, then this is a substitution of concepts. And this is outrageous, I contacted the bank office in writing (appeal number 1419443 dated 06/25/2019) I was refused. This is a bad sign. I hope now through banki.ru there will be a change of negative to positive. And the Bank realizes that fines and penalties should be called fines and penalties, and accrued according to the rules of the Central Bank of the Russian Federation, and not according to the concepts of wild immeasurable robbery. It is important to note recently MTS Bank, which also tarnished itself with a similar topic (information fee, which is obvious is a veiled form of fines and late fees in the wild amount, in violation of the requirements of the Central Bank of the Russian Federation), in my appeal, I made a positive decision, apologized, canceled this “service” in principle under my credit agreement and canceled previously charged information fees. (https : //www.banki.ru/services/responses/bank/response/10270501/) Thus, an example is set. Let's see how the MAIL Bank will react, whether it is popular and whether it is capable of correction.</t>
  </si>
  <si>
    <t>Hello. According to the campaign "Special conditions" from 08/31/19 to 09/29/19 I spent more than 10 thousand rubles. and the interest rate, according to the terms of the contract, was supposed to decrease by 2%. The money was debited from my card, the balance of the account in the application clearly showed this. But, Post Bank employees think differently. 10/06/19 I was told that the funds were blocked and confirmation from third parties about the fact of payment was received already in the next billing period. Very convenient position !!! One thing is not clear: most of the payments were made in supermarkets. I was given all my purchases for which I paid with a Post Bank card. The fact of payment was! What kind of unconfirmed transactions the employees of the above bank are talking about - I DO NOT understand. This is some kind of deception! PS With such low ratings, though not counted, but available for general viewing, it is worth thinking about your work and finally changing something for the better.</t>
  </si>
  <si>
    <t>I put 1, because Post Bank has created an opportunity for fraudsters to deceive people. Recently, scammers have often begun to issue virtual cards, as it turned out, the Post Bank is the "supplier" of virtual cards. Fraudsters hack a page on social networks, throw off a card number with a changed last name and first name, a label - in general of another bank, but by the number it can be concluded that the card number belongs to Post Bank. They make a newsletter for all contacts, ask to transfer 1900 rubles, and they say they will return it tomorrow. It's time to cover this shop!</t>
  </si>
  <si>
    <t>I work not far from the General Post Office and often go there and pick up packages. The girl from Bank Post came up and very friendly offered to get a loan and of course agreed, I will say many thanks for the polite and competent service to the employee Erzhene. I recommend contacting this office! Thanks for your work.</t>
  </si>
  <si>
    <t>It all started with the fact that the Citylink website made a purchase on credit. When filling out an application, he refused additional services, such as insurance and SMS informing. I came to the store to buy and sign the contract. And at the time of signing, he noticed that the bank ignored and secretly included SMS informing in the contract. Is that all? At the initial stage, there is already a deception. When I called the call center and asked what the hell was that, they also started to persuade me to leave the service and categorically did not want to turn it off. Then I called them with a question about how to restore the debit card and what was needed for this, I was advised, but that the card was reissued paid I was not warned, not on the hotline and the bank. After making the amount I needed, they immediately withheld 300 rubles. I don’t understand, I go to the bank’s staff with the question of where 300 rubles went, they answered me, “Well, what did you want, re-issue with us is paid” I’m just shocked from this situation, I answer why I didn’t warn about it. And they tell me that we have the lowest price and such that you raised a panic because of these 300 rubles. What kind of attitude is it to a bank client? I will never have any business with this bank again and I hope the others too</t>
  </si>
  <si>
    <t>Good afternoon. I’m a client of Bank Post for 5 years, I have a consumer loan and a credit card, contracts: 14374544, 20410168. I always paid everything on time, more than one year in a row, but it turned out that there were financial difficulties about maternity leave, I constantly delayed payments for 2-5 days, no more, more than once contacted the bank and asked to find a solution, to make a delay, as they did to me in other banks, but no, the bank could offer the maximum, skip the payment once, paying for this servant accordingly. They do not have any programs for clients! None! Customer focus and attitude to customers "0"! Most of the employees are not competent, they say one thing to the department, another on the line. This is just a nightmare. I very much regretted opening a loan at this bank, given that I had credit and deposit products at other banks, and had never seen such a spit. As a result, I found the amount and decided to close all my products in the bank ahead of schedule, and asked, as part of customer focus, to consider the possibility of canceling fines, which are very tricky called “reporting on overdue debts,” since I can provide documents that were on maternity leave and It wasn’t physically possible to pay on time, and your bank didn’t go to the meeting! But the staff said that they don’t have that either! How is that? In all absolutely banks, in the same ICD, they go to a meeting and cancel everything, but there is NO. Then do not care about their customers. The feeling from the bank is just disgusting, I have faced it, I repeat, for the first time. And also, in this bank, in the 21st century of technology, when all banks go to the remote level of service, for an elementary change of contact you need to go to the branch to the branch, TO THE DEPARTMENT! Spend a lot of time sitting in lines, just to indicate your number. I think the “level” of the bank is understandable, for those who are thinking of opening any products in it .. I do not recommend it to anyone. Here no one will help you and will not go to the meeting.</t>
  </si>
  <si>
    <t>Hello, I want to leave my negative feedback about the bank to which I transferred my pension, placed a deposit in a savings account, have a valid consumer loan, credit and debit card, brought to you more than five clients (who transferred the pension to your bank). And when a disaster happened to me, no one even lifted a finger to help me somehow. As soon as I placed a deposit in my savings account, they started calling me several times, offering different bank services (they always presented themselves as bank employees), then the program " my health, then something else. As a result, on June 12, 2019, they again called me from +74952042890, offering regular loyalty programs. Fraudsters registered in my personal account and started transferring funds to a card online (which they opened themselves), I want to note when writing off my mobile wallet and Yandex wallet, I didn’t dictate a confirmation code to anyone (the bank blamed me for this and didn’t want to consider my claim about protesting the amounts). You can verify this, I told someone the verification codes and the secret code. Fraudsters deducted money from my account within 15 minutes. I called the contact center, went to the city, one branch worked. There are no employees in the Bank’s branch Since they didn’t help, the amounts were in processing and did not delay. They issued extracts and a copy of the claim (which by the way no one even signed), turned to the law enforcement authorities with this document. After another three days I called five times a day, asked me to somehow help stop the amount and to no avail. I am sure that all the information flows from your employees, since until I had no money in any account, no one called. I ask for proceedings, I do not agree with your answer. To be honest, it’s not pleasant, I hope people will read this and they will know what can happen to them and no one will help them in this (you’ll be left alone and knock on emptiness). I am a pensioner, for me it is a very significant amount (nerves and health are poor). It’s very unpleasant after so many years of cooperation, it’s like a spit in the soul. I won’t take anything from you anymore, and will do my best to close all accounts, transfer my pension to another bank, and try to tell people not to have any relationship.</t>
  </si>
  <si>
    <t>For more than a week now they have been calling from +7495 ***** 00. First silence, then long music, then silence. I found out via the Internet that this is Post Bank and I am not alone from morning till night to “enjoy” meaningless calls. All my attempts to listen to at least something are useless. 5-7 calls per day in one scenario! Plus SMS "you have a message" with the same stupid silence. I have taken a loan from you, I calmly pay it without debts and delays. If the calls do not stop, I will take a loan from another bank and I will part with you, but I will send feedback with the same methodology as you are calling me now. Tidy up your services !!! Today, only 3 calls. I had to block your number!</t>
  </si>
  <si>
    <t>The most nightmarish bank! When concluding a Consumer Loan agreement, I was imposed on the Insurance Policy of SOGAZ JSC. I wanted to use my termination right, but I was not provided with the Insurance Contract, which should be attached to the Termination Application. He was not in the standard set of documents, referring to those. a mistake. I have repeatedly contacted Post Bank to provide it to me. They reacted to my request and asked to come to one of the departments, where, as it turned out, IT IS NOT AGAIN. AGAIN THAT ERROR !!! I wrote a second complaint and the documents were provided to me only on the 14th day (07/14/2019 at 15.29) the validity of the insurance and this day is SUNDAY, SECOND HALF! in this regard, I did not get to the cooling period, because it was only sent on July 15th (the contract was from 07/01/2019) I believe that Post Bank intentionally held my policy so that I could not terminate it. Ready to go to court!</t>
  </si>
  <si>
    <t>Hello. Issued a consumer cash loan at the Bank post office at ul. Commandant Avenue, 14 Bldg. 1. I want to note the professional work, loyal attitude, and high culture of communication with the clients of the managers of the Post Bank Irina Olegovna and Anna. Often I turn to them to resolve some issues with your bank; I have no complaints about their work.</t>
  </si>
  <si>
    <t>Issued a loan at the Post Bank. An employee connected me with the “guaranteed rate” service. PAID !!! After drawing up the contract, I didn’t need a loan; I decided to return all the funds the next month. It turns out that I will simply give 6077 rubles for the service I do not need. taking into account that I am a pensioner and the amount is not small for me, I ask you to help me refuse the guaranteed rate service. The employee who issued the loan said that it was no longer possible to refuse.</t>
  </si>
  <si>
    <t>My first loan at the Post Bank was taken for the purchase of goods. The bid was a very small and convenient payment. In 2018, I decided to take another loan more through a mobile application. (I want to clarify that I am a bona fide payer, I always paid everything on time). Naturally, I clicked the “remove insurance” button, so without the insurance contract was not signed. I left the insurance, thinking that it was small in value. I clarify that I took out a loan at the "guaranteed rate" rate, the loan amount was 200,000 rubles, and insurance turned out to be worth 60,000! I urgently needed money, so I decided for myself that I would give up insurance within 2 weeks. During the first week I started calling the bank, writing and talking about my desire to refuse insurance (I want to note that insurance is at the optimum rate, payments will be only in cases of death and disability and all this as a result of an accident), that bank employees told me that this is a collective insurance contract and you can’t refuse it. I still tried to refuse several times and even went to the bank branch, but all to no avail. Now I have paid the full amount for early repayment, not only will I get a penny (interest recount) at a guaranteed rate (I have a correspondence with a bank employee, where it is reported that, subject to the conditions, I will receive about 82,000 to return, today they wrote that if I pay according to the schedule for another 4 years, I will already receive 68,300, and at the moment, due to early repayment, I will be paid 21 in total with copecks, and I paid for this guaranteed rate as well), even when transferring funds from the card 2,400 rubles in an unknown direction disappeared into the credit account. Dear bank employees, do you have your own laws? WHY DO YOU DO NOT RETURN INSURANCE WHEN YOU CUSTOMER DESIRE? WHAT IS THE GUARANTEED BET FOR SELLING? MORE AND MONEY TO PAY FOR IT. It turns out that the money that I paid for the bet and a little bonus will be returned to me now! I really hope that your management will read this cry of the soul and return me all the money, for insurance 60,000, interest at a guaranteed rate and the difference of 2400, which was lost inexplicably.</t>
  </si>
  <si>
    <t>On January 10, 2018, I issued an online consumer loan in the amount of 100 tons. in PJSC Post Bank. All that was required of me was to put a tick and provide passport data. As a result of applying for a loan, the bank provided me with TR 100 + I wrote off a one-time commission for life insurance 36 thousand rubles and a commission for a super rate of 6,900, in the end I pay a loan in the amount of 142900 thousand rubles. Turning to the insurance company VTB Insurance, they told me that this is a collective agreement and it was concluded between the bank and the insurer, and they told me to contact the postal bank on all issues. An employee of the postal bank refused to pay the insurance amount, without referring to anything, simply insisted that this was impossible. Although the contract states that I can terminate the insurance contract. The post bank thus acts as a fraudster and illegally withholds my money. I had to make a complaint to the Bank's Post, if the answer is no, I will file a lawsuit to recover money from the bank for commissions, as well as moral damage. Having talked with a lawyer, I realized that there are a lot of won cases, loans are designed for people who are not competent in banking and lending, and I am no exception, just many do not want to get involved and carry out litigation.</t>
  </si>
  <si>
    <t>I would like to express my sincere gratitude to the bank employee, Valeria A-howl. More than once we had to turn to this employee for a question regarding banking products, for a long time we have been customers of Bank Post and always, regardless of circumstances, she is ready to help us. More to such employees! Thank you so much.</t>
  </si>
  <si>
    <t>Good afternoon! I turned to the bank to get a consumer loan on 08/14/2019. We selected an optimal payment with a bank employee for a period of 57 months. On the next payment date, VDP was made, after which an extension of up to 61 months occurred in the personal account. Add. services I reduce the payment, change the payment date, did not connect. I contacted the contact center to clarify the information no one gives a clear answer, they argue that expect a decision, they will contact you. The request is issued on September 19, 2019 No. S1207404913118. There is no support on the stages of consideration by the bank. I do not recommend this bank!</t>
  </si>
  <si>
    <t>Yesterday I called, pick up the phone, there is music and "stay on the line." why would I not know who to wait for. disconnected, searched the Internet - post office, phone 739-29-83. I went to the Client-bank, wrote in a chat a request not to send me offers, disconnected. Today the call is “We are glad to offer you a loan ....” I repeat by phone “Do not send me offers, do not call, I asked through the client-bank”, “I go in, I see the answer from the bank,“ What if you miss a profitable offer. ”I am writing repeatedly “don’t send me suggestions.” the bank’s response “how do you report the results of the transaction?” I write that I don’t need an answer, just don’t send me the information. They wrote that “Refusal of communications has been completed.” It was at 10:10. 14 : 00, notice from the application "You have previously approved the loan .." The desire to deal with the bank has disappeared</t>
  </si>
  <si>
    <t>I regret that I contacted this bank !! 09/11/19 I came to the post office of the bank to take a consumer loan of 200t., Because There was already an installment plan in this bank and everything was fine, it was the bank that chose the post office. I answered a couple of questions from an employee and they told me to wait for a bank decision. I left and after about an hour the girl called and asked me to come, supposedly my passport was badly xensed, I had to go through the whole city. As a result, they again made a copy of the passport and said they still expected an answer. After 3 hours I was pleased (at that time I was glad that it was very in vain) with a positive response from the bank and invited to the department to receive the necessary amount. I arrived, approached the same girl, but there was a queue, because for a second employee, the working day has already ended for some reason. Having waited her turn, the girl asked once again what amount I needed. She started immediately to draw up, print and read something on the computer. Then, she said that I would have to have insurance for 18 months. She did not tell me the cost of insurance, then as I found out it was almost 26 thousand rubles. I told her that I didn’t need Insurance and I want to refuse it, to which she answered me that she had done everything “MINIMUM” anyway (by connecting me with the “new MAXIMUM” service, as I later found out) and without insurance doesn’t work out in any way. Then she offered me the “guaranteed rate” service, I agreed, because she said that if I regularly pay all 54 months, then I will return 60 thousand. I asked how much does this service cost? To which she answered me 11 thousand rubles, and then I had to draw this figure out of her. But even here I was deceived, because this service cost me 12.5 thousand. Having misled me, I agreed, but only to this service! Next, the fun begins ... I asked what payment I will have? To which she answered me 6886r for 54 months! Please note that I needed 200t.r, I get the amount of 371844tr !!! This is an overpayment of almost 2 times !!! I was shocked by what I heard, the employee immediately began to refer to the fact that I would return 60 thousand rubles using the "guaranteed rate" and the overpayment will not be so big. The bank’s mail gave me the card, said that I need to hand over the details to the personnel department and receive a salary for it, so I will also overpay less money)) And the most interesting thing ... I get 206 thousand approved, the remaining 6 thousand the bank’s employee honestly wrote off to insurance VTB products “3tr medical adviser” and “Take care of your health also 3tr” without telling me what these services are, or even notifying me that these are not obligatory services !!! They are supposedly included in the loan conditions. Yes, I know that I received SMS messages with a code and I called them. But, the employee misled me and just said that it was MANDATORY !!! I did not receive any documents on hand for these 2 services. Apparently, specifically so that I could not return the money to the insurance. Thank God at least it gave me a life insurance policy and against loss of work, the Cardiff insurance company. I ask you to take the necessary measures to this situation and to such an incompetent employee. This employee is clearly out of place. Now I have to ring up the hotlines of the postal bank of the cardif and the insurance company “Cardif” On the hotline of the postal bank of the bank, I was told that all issues are with the insurance company. I WANT TO REFUSAL FROM SERVICES GUARANTEED RATE, INSURANCE PRODUCT “MEDICAL ADVICE, SAFETY OF HEALTH” and “NEW MAXIMUM” Otherwise, I will be forced to apply to higher authorities.</t>
  </si>
  <si>
    <t>Hello! A few months ago, bank employees or collectors started calling me and asked me to approach a certain citizen, B-ov Ulyana (from memory, I may be mistaken). Then I informed that I don’t know such a person and over time the calls stopped. BUT, recently automatic programs have started calling, which also ask this citizen and when you say that you don’t know one, they ask you to call a specific number. It’s naturally impossible to talk normally with these soulless machines. Therefore, I tried to call the PostBank contact center and explain the situation. My application was accepted, they said that they would call how they process it. A few days later I received an SMS with a refusal to remove the number from the dialer without giving reasons. And there were no calls with explanations. Nevertheless, I would like to stop these troubles on the part of PochtaBank, as I am not a client or guarantor in this bank. I assume that someone indicated a random number when receiving a consumer. I haven’t checked the loan and the bank in any way. I already have a number for about 10 years, incl. I couldn’t belong to anyone either. I really hope that there are adequate people in the bank who can help sort this issue out peacefully so that I don’t have to hate this bank and avoid it from the principle.</t>
  </si>
  <si>
    <t>Today, April 14, Sunday, at 9 in the morning I woke up from a call from number 8 (495) 7392983. The Bank called, whose client I am not. They looked for my husband, explaining that he did not pick up the phone. My husband has no debts to this bank, so this was not the situation when a person is sought for additional contacts because of debts. My question is what to transfer to my husband, an employee The Bank’s post said that it has 2 profitable offers for it. That is, Post Bank on Sundays at 9 a.m. calls an additional number advertising its products. Amazing rudeness, I will never, under any circumstances, use their services.</t>
  </si>
  <si>
    <t>Hello. The first time I applied in 2017. The bank suits me, for a year of cooperation there were no problems. All paid on time and even the balance was formed. Recently turned again. After that, they now call 2 times a day and offer more services. Thank you, but I have already addressed you. They call and do not note in any way that they have already called. Please do not bother me.</t>
  </si>
  <si>
    <t>An unpleasant situation occurred: it was urgent to withdraw cash, but there was no Post Office Bank ATM nearby. I had to use the first ATM that came across ICD. In general, after confirming the operation, the ATM suspended and issued an error. I decided to try again, but it turned out that the first time the funds were debited from the card. In a panic, I started calling the ICD, dictating the ATM number, explaining the situation, hoping that I could solve this issue in a day, but the attempts were unsuccessful. I decided to call the Post Bank Bank hotline, if the memory serves, the operator Maxim picked up the phone. She explained the situation to him, while providing the ATM data, in general, they left a claim. But when I heard the regulatory review period of 30 days, I was simply horrified, because the situation is very critical. Maxim promised that he would leave a comment in order to solve my situation as soon as possible. Honestly, I did not believe him and prepared for the worst, even started looking for someone to borrow this amount from. Literally 2 days later, an employee of the Bank contacted me, clarified some details and promised to provide information in the near future. What was my surprise when the very next day the money returned to the card. Now I am ashamed of the fact that initially I did not believe the employee on the hotline. Therefore, I want to express my gratitude to Maxim, as well as to other employees who helped to resolve this issue in the shortest possible time. I hope you will continue to delight customers with such a response to the problem.</t>
  </si>
  <si>
    <t>I came to the bank to close the current account, because I repaid the loan. Julia did everything quickly and competently, talked about my opportunities at the bank, about the fact that my current account remains with the previous profitable offers. Moreover, the manager called me to clarify the availability of a mobile bank with the wording “so as not to be withdrawn from you”, I was very pleased with this attentive attitude towards customers) I thank Julia for the excellent work!) Now my impression of your bank is more loyal) maybe , I’ll take advantage of the offers that Julia spoke about and if I go to the bank, then only to her)</t>
  </si>
  <si>
    <t>Dear management of Pochta Bank, PJSC, I ask you to reward the financial expert of your organization, Mr. Svetlana S., for the constructive dialogue and detailed consultations, the repeated processing of claims written on my behalf. Svetlana’s unprecedented endurance, calm tone and high competence in the professional field of work gives hope for a successful resolution of any complex and controversial issues.</t>
  </si>
  <si>
    <t>Good afternoon. I am a pensioner and receive pension at the postal bank. She transferred her pension because in our village there is not a single ATM or any other bank including. And when I receive a pension, I can apply to the post office, withdraw and replenish money directly at the post office. Since I often leave for the city of Ulan-Ude to my children, I am not at home and there is no way to wait for a postman, it is very convenient that the pension goes directly to my pension card. It is convenient for our population to receive services without leaving the borders of our village. I am an old-school person, I am used to working and making money with my own labor and my pension is not big, but I can’t work as before. I am 57 years old. In February 2019, I came to a pension fund to find out about periods that were not included in my seniority, I met a very friendly girl named Lyubov. As it turned out, a consultant from the postal bank, she helped me a lot that day. I not only became a client of the post office of the bank, but also solved the issue of experience, I wrote a statement from my personal account. In the pension, there was an appointment only by appointment, so I would have gone home without having visited a specialist. Therefore, I want to express my deep gratitude to her. She also spoke about the campaign “13th pension”, where pensioners can receive an additional supplement to their pension. At first I did not believe it, but I thought that a good extra income for a pensioner would not hurt. In our village there are amateur performances and a union of pensioners, and by virtue of my opportunity I still managed to participate in this action, but how nice it was to get a reward, I could get huge financial support. It is a pity that the action ended in September this year, but still many thanks to the bank for such a good opportunity!</t>
  </si>
  <si>
    <t>Terrible customer service! On the day of the salary, I went to withdraw money from the Bank’s postal card at an ATM of a VTB partner’s bank, the money was debited from the card, the ATM didn’t give out money, I called the service center for about 10 minutes after which the operator accepted the complaint and said that the application was processed 30 days, but the money will be returned faster ... It's been 45 days, I called the bank several times to which they answered that my application was pending, then they said that the ATM of another bank and in general you can wait up to 120 days, so the question is, why then initially It was said that the money will be returned faster if in the end I wait for a month and a half! Everything would be fine, but the amount is not 100 rubles, but almost 10,000!</t>
  </si>
  <si>
    <t>My acquaintance with the Post Bank happened not so long ago, the first product I tried was a savings account, having come to the CSN store to purchase goods by installments, an employee of the Post Bank offered to get a savings account first, after issuing an account, we submitted an application for purchase installment goods, but for some reason the refusal came, the employee said that this may be due to lack of credit history, that day I went home without goods. After some time, having repeatedly applied for a loan, I turned to a bank employee, when I opened the application, the employee warned that the application was sent to several banks, after the employee filled out the application form and sent it for consideration, I went for a walk and I received an SMS from the Bank Post, a decision was made, I was surprised because recently the bank refused me, going to the bank employee, it was announced that only Post Bank approved and the conditions were announced, signed the documents and received a credit card as a gift from the bank, first told the employee that I did not need it, the employee told about the benefits of this card and the fact that the card without annual maintenance, I agreed, having received the goods I left home satisfied. After some time I went shopping, having selected everything I needed, I went to the cashier for payment, when paying it turned out that the Bank where I receive wages for some unknown reason blocked my account, my mood was gone, but remembering that when applying for installments the girl gave me a credit card and said something about the fact that the card with an interest-free period was already 4 months, which I didn’t really believe, but I had no choice, paying in the store was fear, now they’ll calculate the interest for me card, and suddenly the percentage will be charged every day. Having arrived home, and decided to contact the Post Bank employee for more information than I was surprised, there is a window with a bank employee at the Post Office near my house. The girl explained to me all the advantages of the card, told and showed how I can track the entire account through the mobile application, and also offered to transfer the salary to their Bank. I agreed, the more so such attractive conditions were voiced by receiving a salary at the Post Bank. The girl gave all the details for transferring salaries to the Post Bank and said that they should be provided to my accounting department. Since the accounting department of my organization was processing the application for a long time, I made the payment via the Euroset card, on the day of writing off the card I received a call from a bank employee who issued the card and said that there weren’t enough 50 rubles on the account, she also said that in cases when this the amount today in my account I will be in arrears of 500 rubles and this will subsequently be reflected in my credit history. And also, an employee told me that in the bank’s mobile application, I can make money transfer operations without commission. That day I was extremely surprised, not only do I use a card with such a large interest-free period, but in cases of insufficient funds in the account, the employee will always call and remind about this, telling her friend about it, she said that not all banks For those interested in the fact that the client at the time contributed everything to the account and if the client doesn’t have a surcharge, they don’t even call 1 ruble and charge interest and then put up a large debt on the account, but Post Bank surprised not only me but also my friend.</t>
  </si>
  <si>
    <t>I have long wanted a car for myself, I suddenly saw on TV an advertisement from Post Bank with a credit rate of 9.9%. I called the department, made an appointment at a convenient day for me and at a convenient time. The service is top-notch, everyone was told and explained in plain language. We approached the application, approval was already about an hour later, I went and concluded an agreement. He received the money very quickly and on the same day began to look for a car. Professional staff, good attitude, good bank.</t>
  </si>
  <si>
    <t>I have been your bank customer for a long time. 08/19/2019. manager Bg E.G. called me and offered a new banking product, a debit card, All-Terrain Vehicle, I told all its advantages and offers that were profitable for her. I agreed to draw it up. We agreed on the day and place of the meeting. The next day, August 20. In 2019, a manager came to work with me and again discussed all the issues and advantages. I was nice and polite. I tried correctly and understandably for the average person to explain the Post Bank about the new product, gave vivid examples, shopping for goods on this card. The registration took a very small amount of time. For this it was necessary only my presence and photo. I want to express Thanks to the Post Bank for such qualified employees who can explain everything clearly and intelligibly to an ordinary person. Thank you for the attentive and pleasant staff in the person of B-va E.G. I also want to add about the convenience of such representatives, you can arrange a meeting, absolutely anywhere without visiting the bank office. Thanks again for the service. And all the best to your bank.</t>
  </si>
  <si>
    <t>Good afternoon! My name is Ayur, I am a client of the postal bank of the city of Ulan-Ude, I have not once acquired a loan from this bank, and I always paid on 50A Krasnoflotskaya St. in Ulan-Ude. Not when I didn’t think that there are such virtuoso bank employees who are ready to help a client at night if they need help. An incident happened to me, I was sent on a business trip, I forgot to pay the loan at the postal bank with troubles at work, I only remembered in the evening, I didn’t know how to do it, I called the employee who gave me the loan, because she left the number if I need help, She explained to me how to do this through an online mail bank, through a third-party bank card. Now I use this application more than once, they explained to me that you can not only make payments but use gai, taxes, and even utilities and much more to pay fines. Only after the call did I realize that we have a big time difference, that now she has 23:00 in the evening. Thank you for your help, for preserving your credit history.</t>
  </si>
  <si>
    <t>Worked with many banks. I decided to go to Post Bank, they dissuaded me, but attracted deposit rates. I looked through everything, well, I decided. Came, 5 people in line. It was surprising that the employee turned to everyone apologized that the service of the previous client was being delayed, he offered tea. Not all banks will apologize for this! Further, it was my turn. She told everything about the rates and how to do the translation, it helped! All done! Now I can track everything through an Internet bank. But still I'm used to fast service, and waiting for so much time is inconvenient and a waste of time. Efficiency is above all, so only 4 from me!</t>
  </si>
  <si>
    <t>With annoying regularity, the employees of this bank call and report that for me there is a unique offer from the bank. But every time I come to the department, it turns out that either there is no offer or a refusal comes. What is the point of them? This is the first. And second, in order to get the interest rate that all advertisements shout about, you have to pay a year without delays. But in fact, the bank will approve at about 24%, which is not a low percentage. Find out all the conditions in advance!</t>
  </si>
  <si>
    <t>I want to talk about my interaction with Mail Bank. I am an Individual Entrepreneur. Our point of sale of furniture is in the Nizhny Novgorod region - the distance is about 200 km, and the question of how to attract more customers is always quite acute. About a couple of years ago, an employee of the Post Bank came to us and talked about how we can sell more goods through installments for our customers. And since then began our fruitful cooperation. Further, a new direction appeared in the bank for servicing legal entities on a current account - an employee also called us and said that it is possible to open a current account, but at that time we were already serviced at another bank and everything suited us - we’ve got used to it. But our manager said that you can open an account absolutely free and you can get 2 months of service as a gift and use the current account as a backup and we agreed to a second additional account. More recently, in the bank where we had the main account, there was a problem - Bank revoked the license. We found out about this on the eve ... And how lucky for us that the Post Bank we had a reserve account, which was recommended to us by our manager. We did not have to run around and look in our sweat for a new bank to open an account. We quietly transferred our balances to an account at Post Bank and now use this bank as the main one.</t>
  </si>
  <si>
    <t>September 29, 19, sent parcels in the evening at the Russian Post Office, and they all got stuck, they didn’t give me a check, they just screamed that they didn’t see the money and would not send my parcels! The deputy head of the mail with foam at the mouth proved that since money is not visible, it will not be removed! filmed how! the next day, the deputy chief wrote a refund statement and said that the postman had the money, but there was still no money! Knowledgeable people say that the return can be delayed up to six months (!) Terrible service, I do not recommend anyone to pay for postal services from the card - your money may go to a strange place and they are supposedly not in the system due to a malfunction!</t>
  </si>
  <si>
    <t>I have never been a client of this bank, I have never applied there! My former colleague, with whom I do not communicate, scored loans, and apparently does not pay them. Without my consent, I left my phone number in this bank. Now this bank does not give me life! They call me at work, on the weekend, constantly! They don’t respond to my requests, they don’t respond, I don’t communicate with this person, and I even live in another city. They don't care either! I did not consent to this! I am not responsible for a stranger! What should I do to keep them behind me?</t>
  </si>
  <si>
    <t>Hello. It is not necessary to keep careful in a mail bank. I can tell you such a story. My mother kept savings in this mail bank. My mother did not. On January 29, 2018, we went to a notary office to receive an inheritance in the name of L. Stepanovich L., in the name of my father. In general, we received all the documents. inheritance after the first execution we received an answer that the documents were issued on a non-original Form of notaries, after which I was forced to contact the notary again so that he did not draw up documents on the original Form of notary offices now it is already tolerable with a power of attorney on the original Form notary's office I turned to mail bank, after which I again received a refusal incorrectly formed documents now. We applied to this structure four times and every time some new excuses came in. I don’t know what to do. What should be the reason for the refusal? Nobody can explain anything to me. I come to the department. Bank post tell me to call on a hot line I call on th they tell me go to the bank’s post office where no one can say mistakes; for months now we can’t get our savings back Who can help what What needs to be done.</t>
  </si>
  <si>
    <t>Hello, my name is Alexander S., I will start my story in March 2019. It was a relatively warm March, I walked around the city and came across a bank branch at 8 Lenin Avenue, went to the branch to find out about the Postka Bank 5-card, I heard from friends that it’s useful if there is a store near the house where you constantly pay for purchases. And here, by a happy coincidence, it is my situation. So, I’m already opening the front door to the department, my eyes fall a free bank employee, I go up, I see the sweet, smart-looking girl Ira, she immediately aroused my confidence from the first minutes of our acquaintance. Having promptly responded to my request to tell me about the 5-card, Irina began to list the advantages of both the bank and the offer as a whole. After listening to the pros and cons, I came to the conclusion to draw up this card, I was satisfied with the design very quickly and without too much difficulty! After that, he preferred to ask the employee about the benefits of transferring his funded pension, he heard about it from the next table with one ear, and someone made out this offer. Irina without any difficulties described all the pluses in the colors, for which I am very grateful to her, promised that I would be back a little later, since there was less time left, and things needed to be done too! (This is already in a different story, if I find free time, I will tell you if it will be interesting to you) In general, about what I went about 5 months somewhere, the situation is certainly ridiculous. As usual, after work I went to the store, already guess which one ?! It was in 5th time, by sheer chance, I met that very Irina there! But I did not begin to impose my company on her, having gathered a basket of products, I went to the cash register and Irina stood behind me! It was the turn to pay for purchases, as usual I pay with a card, check with the cashier how many points and write them off, but something is not going according to plan, there is either software or some kind of interference in the cash register, but the operation cannot be completed try several times. The line has already accumulated, but since the points were accumulated decently, I wanted to pay with them. And then Irina, recognizing me, greeting, extended a helping hand, or rather, asking the cashier to try her card from her card, the points were written off, I was very confused and embarrassed. After the incident, I thanked her for her help, found out that she was now working in the department, which is located at 10 Birch Alley. After a few days passed, I went in to thank her and at the same time draw up another card. Thanks to your bank for such employees and a big thanks to Irina from Birch Alley 31. Sincerely, Alexander S.!</t>
  </si>
  <si>
    <t>I want to talk about how my husband wanted to get a loan at Post Bank. My husband receives a salary on a Post Bank card. The first time my husband submitted an online application through the Internet bank for 100,000. The bank immediately approved the loan, after 15 minutes the money was in the account. the loan is paid on time, no delays. After a few months, my husband wanted to get another loan for repairs, but the bank sends an SMS that a visit to the bank is required. My husband did not go, because I had to go to the district center. I tried to file an online application again, so the bank I refused a loan at all. Why visit a bank if salary comes to the mail bank card, and why a loan is refused.</t>
  </si>
  <si>
    <t>For five years I have been a client of Post Bank, I visit mainly at 61 Dzerzhinsky Prospekt, as it is geographically convenient and pleases service. They always advise competently, competently answer questions, and politely communicate. Special thanks to the director of the client center, Andrey Valerievich, for the promptness in resolving issues arising in the process of cooperation with the bank, for more of such employees. It is nice to see interest in the work and focus on solving the problem in favor of the client. If you suddenly decide to contact the bank, in order to open deposits, I advise you here, I have previously visited other branches, but here the service is Higher, verified. Conditions for products are always adequate, objectively one of the most favorable on the market. Get only a credit card with a grace period of 120 days. No interest. The main thing is to meet a no-interest period, absolutely no overpayment, no pitfalls. The amount of 100tr is always at hand at the right time, much easier than borrowing from friends.</t>
  </si>
  <si>
    <t>I want to express my deep gratitude to the employee Eugenia, who works at the Post Bank in the city of Irkutsk, at the office of the post office 664050 on 288 Baikalskaya Street. For her kindness, efficiency and professionalism in work, she explained everything, showed, and told. Well done. I closed my credit account. Thanks for the work.</t>
  </si>
  <si>
    <t>I want to share a story that I really remember. I have been a client of Pao Pochta Bank for many years, I had another payment under a loan agreement, on this day there were a number of events due to which I could not come to the bank earlier to make a payment, I try not to use cards for personal reasons ”, and the phone does not support the Internet, for this reason I only make payment at a bank branch. Time was already late, I remembered that earlier I was given the number of a mobile employee of the Post Bank, if questions arise. Accordingly, I immediately called and asked to stay at work. The staff came to meet me, and thereby helped me save the accumulated funds at a guaranteed rate of 60 thousand (an interesting topic), and did not ruin my credit history. I want to thank the staff of PAO POST MAIL BANK for their human attitude, not every bank will meet this.</t>
  </si>
  <si>
    <t>08.21 contacted the Post Bank branch on the street. Worker-Peasant, urgently needed money, filed an application with an employee, but for some reason refused. An employee Marina filed an application again, where they approved a loan not for the amount that she had calculated, but still .. I want to express my deep gratitude to an employee Marina for speed, understanding of the whole situation, competent advice on lending, friendliness and willingness to help in difficult situations.</t>
  </si>
  <si>
    <t>I turned to the office on the street. Advice d. 7 for the transfer of funds. An employee told and taught to make translations through a mobile application, explained everything in an accessible language. I really liked the service and professionalism of the staff, well done! I will recommend this bank to my friends. I wish you success and development!</t>
  </si>
  <si>
    <t>Good afternoon! I have been a client of the bank for more than a year! Now a slight delay has formed! I have repeatedly talked with bank employees about this! As far as possible I try to correct the situation! But 09/14/2019 happened SUCH from which I still can’t move away! An SMS came from the number +7 (919) *** - ** - 00 stating that an employee was scheduled to leave the collection department! I called back - the call was dropped! A minute later they called from the number +7 (908) *** - ** - 36 The caller introduced himself as an employee of the post office of the Post Bank Evgeny S. T-ts. Eugene S. presented me with the following arguments that I should pay the debt immediately! He said that he would come to my house with four men and would take my property to a pawnshop. He threatened that he would call and write in social networks to all the contacts that he would find and talk about my duty! He said that he knows where to study my children and will go to tell the detectors of these educational institutions that I am not a prosperous mother, so that they will take away my children! He said that he would go to his former place of work and make a scandal there! All this, Yevgeny S. spoke in a boorish tone, pushed, raised his voice, “poked”, said humiliating things that my tongue doesn’t dare to say! I called the hotline to make a complaint, they assured me that bank employees could not communicate like that and transferred to the collection department in order to find out if my debt was sold to collectors! It turned out that the debt to the collectors was not sold, and this is actually a bank employee! It’s just that he seems to be given disposable numbers specially for such cases! Because you can’t call them again! What is happening !? Explain? Have we got the 90s back? Or federal laws to banks decree? I sincerely believe that this is some kind of misunderstanding and that the situation will be corrected! If such things are repeated, and the threats of Eugene S. will lead to the disclosure of the tags of my confidential information to third parties, I will be forced to contact the Central Bank and other bodies regulating the operation of PochtaBank!</t>
  </si>
  <si>
    <t>I am a regular customer of the bank. I decided to close the savings account in the bank through a mobile application, having gone through all the verification and identification. The bank did not accept the application! Having indicated that he does not have the technical ability to accept an application for closing an account. When asked about the time for completion of technical work, they answered that never. I’ll close the account through the branch with spending my limited resources on time, but I won’t contact the bank anymore. It’s good that there is a worthy choice now!</t>
  </si>
  <si>
    <t>I received a loan at Post Bank 09/28/2018. During the conclusion of the loan agreement, I was repeatedly told that I MUST buy insurance, that I MUST connect the Guaranteed Rate service, and that I MUST pay the insurance right now with credit money and nothing else. My reasons for refusing the allegedly mandatory conditions are: - that the connected services cannot be mandatory, - that the insurance application reads in plain text "I have been notified that the conclusion of the contract cannot be a prerequisite for receiving financial services, I have been informed that I have no right to enter into an insurance contract and have the right not to insure the proposed risks, or insure them with any insurance company at their discretion. ", as well as" Insurance is voluntary and can be paid in any way convenient for you, both in cashless and in cash at the expense of own funds or at the expense of credit (borrowed) funds provided by a financial institution. " he replied that he was sorry, but all the same it was necessary to sign and the loan was approved only with such conditions. To my question, would his words confirm me on the bank’s hotline, he replied that "There they can say such things there, oh and about services and about insurance, they often confuse everything. "In connection with all this, I want to leave a complaint to your employee Ga-Mikhail Mikhailovich. He is blatantly openly lying and forcing him to sign unnecessary customer contracts, which spoils the reputation of the bank.</t>
  </si>
  <si>
    <t>CLAIM! 10/09/2018 I took a consumer loan at PJSC Post Bank in a. Mesyagutovo Bashkortostan. I have issued an Application for a consumer loan in the amount of 139,000 rubles and the individual terms of the consumer loan agreement No. 36874622 dated October 09, 2018 in the amount of 162,213 rubles. The question arose of itself, why did the amount suddenly increase by 23213 rubles? By the way, I personally did not sign both of these documents, as before that, without explaining anything to me, they again issued an agreement on a simple electronic signature. And, it turns out that both documents were signed by this very simple electronic signature, and all other documents, too. When applying for a loan, V.V. put checkmarks on all points that I agree with everything, including for paid services Guaranteed rate and others. I put a checkmark, but I didn’t say that she would immediately take away as much as 8201 rubles from me! And with whom? From a pensioner with a pension of 15,000 rubles !!! In addition, I registered without explaining anything, or rather, I DRAFTED them on insurance fraud, such as they would not give a loan without them! 1. The program "Care" for 15012 rubles 2. Lawyer 24 for 3000 rubles. TOTAL from the PENSIONER without any conscience tore off we consider: 8201 rubles. + 15 012 rub. = 23213 rub. the loan amount increased by this amount and another + 3000 rubles. deducted from the deposit. TOTAL pensioner lost in an instant 26,213 rubles! While making out, I constantly received SMS from the bank with all sorts of codes, and the manager quickly and quickly slipped pieces of paper for signature. Distracted me as she could! UNDERSTAND WHAT YOU ARE DOING ?! It turns out that they immediately deceived me in everything that could have been deceived, and even took away my hard-earned, hard-earned money! This is ripping off, mayhem! Leadership, do you really have no parents, whom you rip off are happy with your profit !!! I had ONLY negative impressions of Post Bank Only after contacting a lawyer did I understand what happened! I suffered through the fault of such an arrogant employee who perfectly understood what she was doing with a pensioner! She has no conscience, because when I turned to her and asked for at least something to explain and terminate the imposed agreements, she naturally immediately said that since you are a senior citizen, no one will return anything to you, because otherwise you would not be given a loan !!! BUT, there is one BUT - in the Individual terms of the consumer loan agreement, ANYWHERE there is not even a mention that insurance is MANDATORY !!! You violate all laws, and you think there is no council for you? I demand to disconnect all imposed services and terminate the insurance contract! And of course, to return all 26,213 rubles! And also count the interest from October 9, 2018 on the actually received loan in the amount of 139,000 rubles! By the way, advice - exact 26,213 rubles from St. Valentina Viktorovna, she is to blame, even if she pays you so that you are not at the expense, right ?! I really hope for your prudence and pre-trial settlement of my question, otherwise I will be forced to turn to the Central Bank, Rospotrebnadzor (for the purpose of making a decision in accordance with the Administrative Offenses Code of the Russian Federation), the prosecutor's office and the Ministry of Internal Affairs of the Russian Federation (for making decisions in the manner of Articles 144-145 Code of Criminal Procedure of the Russian Federation), and I also reserve the right to appeal to the court in the manner prescribed by the Civil Code of the Russian Federation and Code of Civil Procedure of the Russian Federation. And I strongly advise you not to leave the answer, I do not recommend it, you will be responsible for your actions! And the faster you return the money, the better! I want to sleep and wake up not know this nightmare NEVER!</t>
  </si>
  <si>
    <t>Good afternoon! My friend pays the loan at the Post Bank and, by chance, we were together when paying the loan. The office staff are polite and friendly, competently helped not only a friend on his issue, but also told me the benefits of servicing at the Post Bank. I became interested. The girls quickly opened an account for me, issued a free card and immediately installed the Bank Post application on the phone.Now very quickly, with one touch, I pay for housing services via a mobile application !!! Which is very convenient !!! Many utilities are paid without commission. The only thing I would like to ask is to pay utility bills of the Customer Service Management Company in Buzuluk without a commission, so that my relatives can pay for housing services through Post Bank (almost all of the Customer Service Management companies).</t>
  </si>
  <si>
    <t>Hello! My name is Ber-v A. U .. I am not a client of the bank, did not sign any documents and did not give permission to include my number in the database, did not agree to a guarantee and so on, but they call me on someone else's loan. Since I am a citizen of the Russian Federation, I use my constitutional right, on the basis of which I require you to remove my phone number from dialing, namely: 89603834940. The bank must comply with the main law of the state of the Constitution of the Russian Federation. As indicated in article 23 of the Constitution of the Russian Federation, if you know and relatives are not parties to the loan agreement (they did not act as guarantors, borrowers), then representatives of collection agencies, as well as specialists of the bank collection service, have no right to disclose information on the loan before the court’s official decision. 23 of the Constitution of the Russian Federation, please exclude my phone number from the automatic database of calls, namely: 8 *********. Otherwise, I will be forced to apply to Rospotrebnadzor and the Central Bank, as well as to the prosecutor’s office.</t>
  </si>
  <si>
    <t>Good day! Loan agreement No. 24005168 from 09/18/2017. When concluding the agreement, you promised to return the paid commission or insurance to me, I still didn’t understand that it was (I’m 60 years old), in case of paying off the loan without delay and transferring the pension to my account in Pochtabank. On my hands I received a loan in the amount of 50,000 rubles, and the amount of 56,975 rubles is indicated in the contract. I didn’t allow delays in the loan, I transferred the pension, nevertheless, I didn’t return the money! I demand to fulfill my promise, otherwise I will write complaints to the Central Bank of the Russian Federation and Rospotrebnadzor.</t>
  </si>
  <si>
    <t>Good afternoon! To begin with, I am not a client of Pochta.banka and have not signed agreements on the use of my personal data, including my mobile phone. However, a couple of months ago the first call came. They asked if I knew one person. I know a person, but the fact that a person left my number as a contact is not. I no longer support communication with this person, but your employees do not care about explanations. My work is related to meetings and negotiations. They call continuously, from different mobile numbers and introduce themselves as bank employees. By the way, is this legal at all? How can I be sure that this is a call from the bank, not scammers? I still ask culturally, without contacting other authorities, to remove my number from your database.</t>
  </si>
  <si>
    <t>Good evening! I became a client of the bank more than a year ago. I use your credit card and specially opened an account, since they attracted interest for the rest of the month. The mobile application is very convenient. Your employee explained everything easily and easily, the bank complies with the conditions. Thank you for the pleasant service and competent staff.</t>
  </si>
  <si>
    <t>The number purchased at the office of the mobile operator the next day after the purchase began to receive calls from the collection service with the search for a third party. Room was purchased for a child. Through the hotline operator and an additional visit to the office, the problem is resolved. They don’t call anymore. The representative of the PB apologized. Installment in this bank suits me. The conditions are favorable. Crying without delay. Payments through the personal account of Bank Post are instant (from a card of another bank to the account of the Bank), they did not impose unnecessary services. The score in the recall was reduced during the waiting time (7 days) for resolving the issue of calls. But it is worth noting that since the moment of treatment, not a single call has been received.</t>
  </si>
  <si>
    <t>Let everyone know. And if not all, then a lot. In an extreme case, at least someone. Situation: July 20, 2019, the next loan payment was due. 5 327 RUR I was at a corporate party, and honestly - I forgot to transfer money to the account, although the necessary amount was. In the morning, 07/21/2019 - I go to the bank’s official application (all the same, there are applications for 2k19) - and I see that everything is OK - they took all available money from other accounts - the payment itself with a green check mark - the status is “entered”, but the next month (08/20/2019) is the amount in "10 475r." Well, if so, I think. Good bank. (then I thought). I will bring it in August. This money was actually my last, I filled a full tank of gasoline and food in the refrigerator on it. After a few days it starts. Apocalypse. not otherwise. I see SMS messages that there is a debt and it needs to be paid off. Then SMS with threats and blackmail, they say if I don’t deposit it, my precious credit history will be damaged. I’m checking the application again, it’s all hockey. Then the calls begin, all with the same threats. I can’t talk on the phone, or rather I can - but with great effort. My front speaker is broken and there is no way to repair it, and I don’t want to, I want to immediately buy another smartphone. What debt if it is not? Then the calls began literally every hour. Support service, "online office" - one name. Helpless sad people are sitting, who understand nothing and cannot. And moreover, they don’t want to. One name. Why only get paid, for nothing. I wrote to the group in social networks asking for the contact details of the management, but they are afraid to provide even a working e-mail. One way or another, I got into a dialogue, and it turned out to be more constructive. I provided screenshots of the application, I even shot a video, they said that they understood. They said that they will remove the debt and fix the application. The application is still (now 07/29/2019) - does not show any debt. Asked for late payment. I answered, honestly, that now there is no money and will be ONLY after 08/17/2019. Just before the date of the next payment. But no, because your application, saying that everything is fine, contributed to the decision to spend that money in another, more necessary direction. By car - I drive to work. I’m eating. One must be able to accept responsibility for their actions. The reason for all this is technical - a probable error in the application. Further, the programmers who allowed it. Next is the IT department of the bank. And so on along the chain. I am the last. It cannot be in public versions - such critical errors. Can not be. Nowhere else in other banks and never in my practice has this happened. Everything is OK - means approx. There is a debt - it means that I urgently correct it. Etc. In addition, it turned out that they had not lawfully quietly activated the Credit Information service for 500 rubles without any notifications. And the money. As Medvedev said, "there is no money, but you stay there, happiness, health and good mood." Especially for such an attitude. There is a limit to everything. I demand: 1) An official letter from the management with an apology 2) Correction of errors in the application / services 3) Not spoiling the credit history 4) Termination of calls and threats, blackmail, etc. 5) Removal of all illegally connected services, interest, and other. 6 ) Payment 08/20/2019 in the amount of 10 497 rub</t>
  </si>
  <si>
    <t>My father issued a loan at this bank. It so happened that a delay in payment for a couple of weeks was formed according to the bank employees. My number is listed as a contact. For basic reasons, I do not communicate with collectors. But my number was put on the dialer. They have been calling me for a day now, although I am not a debtor to this bank. And I am not a guarantor. As Comrade Stalin said, "The son is not responsible for the father," but apparently the bureau forgot it. I demand not to call me again. Otherwise, I will write statements.</t>
  </si>
  <si>
    <t>I came today to the post office for a parcel, the consultant Alena (Sweet girl) came up, talked about the Post Bank. I was surprised by the products, especially the card - element 120. I immediately decided to submit an application. Approved. I use it, everything is super, thank you nice, adequate, friendly staff, special thanks to Alena)</t>
  </si>
  <si>
    <t>Thank you for arranging loans for me without my knowledge. I am grateful to you. Bypassing the security service, bypassing any identity checks, bypassing the verification by phone number and so on. The situation was in the spring, but you honestly deserved your 1 point out of 5. I believe that enough time has passed to illuminate the situation. They issued a consumer loan for me without my knowledge on a mobile phone for another person with my passport data and scanned documents. The security service began to move only when it came to a judicial claim. And before the direct threats of the trial, they stubbornly proved that I and the person in the photo are "almost one person." The country must know its "heroes." I highly do not recommend this company for obtaining any kind of loans, because for incredible and fantastic events your personal data will flow 100% or will be used by them. Plus, this “left” loan ruined my credit history. The outcome of the story: the security service, together with colleagues, paid the loan on their own so as not to further damage the credit history and already dealt with the left loan on its own. They tried to hush up the situation very hard so that the information would not go to the head office. They can screw up - but, alas, they cannot take responsibility for the misconduct.</t>
  </si>
  <si>
    <t>Many thanks to the employee of Post Bank Anton for the quick and high-quality service. I turned to this branch of the bank for help for the first time and was pleasantly surprised by Anton's professionalism, his endurance and, of course, the speed of work. I was late for the train, I had to urgently deposit money on a credit card, but for some reason I couldn’t do it through an ATM. Near the bank window, people gathered. Anton was constantly distracted by some very strange granny who wanted to send a parcel by mail, but could not understand that Anton was a bank employee, not a mail. As a result, Anton simultaneously advised my grandmother, a man who wanted to get a loan, and helped me make money. Everyone was satisfied, and I managed to catch an electric train Thank you, Anton!</t>
  </si>
  <si>
    <t>December 18, 2017, she took a cash loan. 06/22/2018, she contacted the bank office at the following address: Tomsk, st. Irkutsk tract, d. 59 for early / full repayment, because a labor contract required a certificate of absence of debts and loans. 07/05/2018 was supposed to fly away on a shift. At the bank’s office, they called me the total repayment amount of 325,460 rubles, connected the service (early / full repayment), after which I paid 270,000 rubles, and on June 25, 2018 - 55,500 rubles. In total, the total amount of deposit amounted to 325,500 rubles, which exceeded the specified 325,460 rubles. Yelena Viktorovna, the manager of the bank’s office, said that I can pick up the certificate 3 days after the date the payment was debited (June 28, 2018), and the overpayment will be returned to me by phone. July 4, 2018, she turned to the same office of the bank for help, but the employee informed me that the contract was not closed, because I have to deposit another 300 rubles and wait for the next date of write-off (07/28/2018), and for the words spoken by E. Ka-Noi she was not responsible and recommended to come on July 6, 2018 when Ka-na E.V. came to work (On the same day, it complained No. 959604 of 07/04/2018). Turning 07.07.2018, Ka-na E.V. explained that there might be a technical malfunction and there was no fault of her, she jointly recommended creating another claim No. 963641 of 07/07/2018, promising that it would be considered within 7 days, as on special control. On the 8th day, calling the hotline followed by long promises from employees, not receiving an answer amounted to another claim No. 976446 of 07/18/2018. 07/20/18 came 3 responses to my claims, which said that my satisfaction requirements and I immediately called the hotline, where they informed me of the need to make 135 rubles. and the loan will be closed in 3 days. When asked about the overpayment, they said that for some reason everything was not written off right away and the program could not immediately calculate, and in general the employee did something wrong. Having lost wages for one month due to their fault, I wanted to get a certificate more quickly and I turned to the same office of the bank again on the same day. She contributed 135 rubles, but the employees said that they did not see the claim decision in the program and together we called the hotline. After a conversation between the office staff on the hotline, I was again encouraged, supposedly on July 23, 2018, there would be a certificate, but I had to create a complaint and were told to wait for a message or call. Without waiting for a call or SMS on 07/20/2018, on July 21, 2018, I turned to the hotline and I was told to wait 30 days, but about 135 rubles. and the promised 3-day period, they do not know anything. They said that it is necessary to draw up a claim as an answer to the previous one. I explained that I have two minor children in care and through the fault of the bank I have already lost my wages for one month and lose for the 2nd, I can’t. Who will compensate me ??? I don’t see a way out of this situation, except to go to court, write to Rospotrebnadzor, etc. Interest is accrued, the contract is not closed.</t>
  </si>
  <si>
    <t>I am not a client of Post Bank. I have never been a client of Pochta Bank. However, this does not prevent the bell-ringers from terrorizing me with phone calls for the second summer. They call my personal mobile phone number and ask a completely different person. My arguments that I am not a client, that I am not that person, that the number has belonged to me for more than 10 years, are ignored. Questions to the bank's management: 1. Why do your employees do not check mobile phone numbers when applying for a loan? 2. Why should I spend my personal time, come somewhere, write some kind of statement? Make the work of the offices until 22, and you know, I, unlike your ringers, work until 20 physically cannot come to the bank branch. I will also be grateful for the information where you can write a complaint about inappropriate actions of the bank (e-mail for communication vkontakte_@mai.ru). The second summer calls continue. I can’t change the number - for more than 10 years I have owned many important contacts. Blacklist functions are not provided on the smartphone; I do not want to install pirated software and thereby endanger the smartphone OS.</t>
  </si>
  <si>
    <t>I contacted the bank to get a credit card, because the application had a notification that the card was already APPROVED. Arriving at the bank, I provided the employee with documents and filled out a questionnaire. The employee said that the application for a card has been sent and a decision will be made within 30 minutes. After 10 minutes, I received a notification on my phone that I was unfortunately refused a credit card. I wrote in a chat and the employee replied: "The offer from the Bank is not an approved application. The decision is made after analyzing all the data specified in the questionnaire. The result of the review depends on many factors and conditions established for the Borrower that cannot be voiced. "</t>
  </si>
  <si>
    <t>Briefly: know, this bank does not bear ANY responsibility for consulting its employees, all financial losses will fall on the client's shoulders. Having a credit card Element 120, I decided to pay com. services through the PostBank application. I called Support and clarified if I would lose the grace period when making this operation, i.e., it is payment for services or transfer - this is important, because out of 90 tr. limit I spent about 80 tr and losing the grace period (only the first month of four began) is fraught with consequences for me, and I always fulfilled my credit card obligations to PochtaBank on time and would not want to get into an unpleasant story. I called. The employee said that the grace period will continue. Remembering the employee’s words about entering the details, I decided to play it safe and called again. I did so. In the application: Payment&gt; Pay by QR code. Paid: - 6582.48 p. for the service - 388.37 p. - commission. After that, I called the bank for the third time and clarified once again whether the operation was normal and if I had not lost the grace period on the card. The employee said that she sees the operation, the operation went through as "Payment" and I do not lose the grace period. I call the next day and it turns out that I lost the grace period for this amount! I sent a claim to the bank twice, the requirement was to cancel the operation or restore my grace period, that is, so that this period also applies to this operation. - N1329613 - the answer came: A decision has been made to satisfy your requirements. This is a blatant lie. None of my requirements were satisfied, everything remained as before. - N1335303 - the answer came: the Bank did not identify the grounds for satisfying your requirements. Telephone consultations gave the following result: we are to blame, the information was erroneous, employees will be punished, but now nothing can be done, pay interest. A bank that is not able to bear responsibility for consulting its employees and correcting the consequences of its mistakes is not a bank, but a desk "Horns and hooves."</t>
  </si>
  <si>
    <t>I came to the department, 05/14/2019 at the address. Bazhova 16, served by the specialist A-ko V.I. I needed a consultation on the topic of a savings account / deposit, I did not know what to choose which is better and more profitable, an employee of the department A-ko V.I. prompted, calculated what is better and I was satisfied. And most importantly I opened the contribution, thanks to the Employee. I will recommend the employee and Post Bank to all my friends.</t>
  </si>
  <si>
    <t>Hello! The bank is very profitable because it works without days off and holidays! Bank employees who issue a loan "hang up on the ears" as soon as they can, when applying for a loan, immediately impose insurance for 50,000 thousand that supposedly will pay the loan, even if you have a headache, the documents show, but in fact it documents - printouts of terms, give a completely different signature! Bank employees say that in addition to bank services, I miss the payment, reduce it, change the date, there are also bank holidays in difficult situations, in fact there are no holidays! I got into a difficult situation, did an expensive operation, after which I was on sick leave, the bank warned about it, the employees didn’t care, they called the numbers that were left and made their diagnoses to me. Tell me, do you have what the doctors earn in the bank? What right do you have for this? Call like, and say that you are looking for me, although I am in touch with you constantly! I said sue me, but the bank employee simply said nothing, because it is not profitable for you! I ask, and the numbers that are. I left not to call, Such women call, shout, as if I took money from them and do not give it away! If you want to sue the postal bank! But after the sick leave, I will definitely go there myself! I will complain more to the Central Bank! I do not wish this bank to anyone!</t>
  </si>
  <si>
    <t>Good afternoon! In the spring of 2018 I received a loan from the bank, everything was fine, because Despite all the advertising tricks, I was guided by the following parameters - the amount to be received, the size of the monthly payment and the loan term. I think that almost all borrowers evaluate this way. I serve a loan, without problems, without delays and about a month ago, in the application I receive a notification about the offer from the bank. The essence of the proposal is to increase the loan amount. I received a call from the bank, the employee answered all my questions, told about the Guaranteed Rate service, that the loan will be at 19.9% ​​per year, and after a year of service without delays, you can repay the loan ahead of schedule and the rate will be recalculated, the amount of overpayment up to 9.9% per annum will be returned, and you can repay the loan ahead of schedule. Something like this, but I also focus on the amount of the monthly payment - I was told 10,600 a month, previously it was 9,080. But I would additionally receive a loan of 110,000 rubles. Everything worked out. Yesterday I decided to draw up an increase in the existing loan through the application. And miracles began !!! The commission for the service "Guaranteed Rate" is 4.9%, I calculated the amount taking into account this commission, everything was fine. But the size of the monthly payment increased, from the previously proposed 10,600, to 12,750. I thought that the increase in the amount included the commission for the Guaranteed Rate service and the Financial Protection service, gave my consent in the form of SMS and REALLY REASONED. The amount of the monthly payment turned out to be 14,273 !!! The loan itself is for some reason called "Address", and not with a "guaranteed rate." Yes, the amount that I planned to receive, I received. But my liabilities to the bank increased by another 130,000. This is the amount of the commission for the Financial Protection service! About the size of the commission, during registration, information was not provided! I still have all the screenshots. Today I began to understand this issue. Through the application, he contacted the bank to clarify what kind of strange transformations. The bank’s response is “Under your agreement No. ____, the Guaranteed Rate and Financial Protection services have been activated for which a commission is charged. Next, the bank asked if I want to refuse the service? Yes, I want to refuse the Financial Protection service. Then the bank sent I’m not guaranteed a refund, but the cynicism is most surprising, the bank took the service fee, and the bank offered the service, without indicating the cost and fully informing about all the conditions for this service, but go to the insurance if you refuse and return it !!! To my question, what does the insurance have to do with it? I have a relationship with the bank, I got the answer that SMS from me is the signature on my contract with the insurance company! Well, in general, everyone knows the song about what we ( that is, the bank) has nothing to do with it - all questions with insurance, etc. Why am I writing a review here? 1. Communication with the bank representative in the application did not bring any results. Refusal of the Financial Protection service and refund of commission and reduction loan bodies - not n happened. 2. I want to warn potential customers and borrowers, the same story can happen to you! And if this commission cost me 130,000, it can cost you any amount - because there is no information about the size of the commission for the Financial Protection service, it is not provided. Draw what you want, at least a million, at least two. At least 10 insurance companies send "signature-sms" from the Client. 3. The feedback here is my repeated appeal to the bank and I hope to receive feedback here too, so that clients and potential borrowers of the bank have an idea of ​​the situation. Everyone who has read, have a nice day!</t>
  </si>
  <si>
    <t>What amazes me the most is that the veiled phrases about "prior approval" and the right of the bank at any time to change their minds without giving any reason, just try to confuse the client so that he does come to the bank branch (because he doesn’t really say anything on the phone I understood, and in my personal account the screen saver shines on the whole screen - “a loan for such and such amount has been approved” - note, the word “preliminary” is missing), with a passport and SNILS, and then anyway a refusal. But when filling out an online application, all data is indicated, they even request information from the FIU on the status of the personal account, that is, all information is provided. So is it really impossible to show a little respect for someone else's time, so that a person does not take time off from work, does not drag himself 50 km into the city, because bank branches, naturally, are absent in the villages ?! Not from a good life, people go for a loan to come to the bank, if it is not near the house, again you need to spend money on the road ... There are so many negative reviews about this, but so far there have been no changes, it has been pre-approved and in fact, denial. This once again testifies to the disregard for their customers. Spend 5 minutes more on a preliminary inspection to immediately report a refusal, if there is a reason for that - there will immediately be half as many complaints! PS And yet ... well, that's already the case, out of curiosity))) I have the perfect credit history, and there were a lot of loans and not a single delay. There are 3 repaid at the Post Bank - a card, a consumer card, and some trifle for an iPhone ... Everything is ahead of schedule. And at the same time, any bank now provides me with credit and installments, for example, for equipment, but not Post Bank)) Are my conclusions true that it is unprofitable for you, that I always repay loans ahead of schedule? The impression is created just like that. As a result: I thought earlier that there is no worse UBRDB bank, but the Post Bank was able to convince me)</t>
  </si>
  <si>
    <t>Today (January 29, 2019) I came to the department at the invitation of a Post Bank employee about my loan refinancing application. An employee of the department took my passport, asked if I was registered with the State Service, and after hearing an affirmative answer, asked me to write her my password on a piece of paper. I was taken aback. She tried to explain to me that this would increase the likelihood of loan approval. I was even more taken aback and asked to return my passport. She tried to explain why giving her my public service password is a good idea. I persistently demanded my passport, took it and left. Dear Post Bank! What kind of numbers are these ?! I do not believe at all that asking clients for passwords from an account at the State Service is a personal initiative of an employee. It is likely that your internal instructions require it, but in this case you clearly exceed your authority by requesting information that you do not have the right to request, without protecting it from fraudulent activities and viruses on your computers. Waiting for an explanation.</t>
  </si>
  <si>
    <t>Good evening! I really wanted to leave a positive review about Post Bank and employee service. I use element 120 using your credit card, I like it very much, since from the very beginning I was correctly and reasonably explained everything to me, I keep it in the interest-free period and there are no overpayments! How much spent - so much and returned! ATMs are located close, the head does not hurt, where to deposit funds, and plus you can now transfer from a third-party card without commission, which is also very convenient! Thank you for the interesting product and quality service!</t>
  </si>
  <si>
    <t>Hello. A message came via vibe that a loan of up to 600,000.0 rubles was previously approved. I filled out the application in the mobile application, approval came, the manager called right away and said that the loan can be issued online without visiting the bank, messages and notifications are also coming that the loan can be issued ONLINE. In the mobile application it is written that you need to come to the bank with a passport and dreamed, that is, when I come, will I need to submit again and maybe they will refuse me? And am I wasting my time? It is not clear why there are reports that everything can be done ONLINE?</t>
  </si>
  <si>
    <t>Good day to all! In the autumn, many change cars. So I decided. Since the full amount was not enough, I decided to get a loan, my choice fell on PJSC Post Bank, approved. But this is not about that. On the same day, as approved, I decided to go choose a car. I drove through several salons, and here it is, the one that fits in for the money, and the previous car was appreciated very worthily, as it turned out there was already a buyer on it, and therefore it was valued at the amount that I had not planned. There’s a deal for tomorrow. To the area: Stupino PAO Pochta Bank to go from Moscow is not close and the time is already closer to evening. Well, nothing, I decided and pulled. What to say Moscow .... I stood at the exit from Moscow, I’m nervous, tomorrow a deal .... I looked at the post office in which the Bank is located until 20:00, I have to catch it ... In general, I arrived at 19:55, I go in. The girl serves the last client, the thought didn’t flash, but decided to clarify if I can take out a loan today, I got ready for the employee’s indignation .... MANY THANKS that the girl was late, without saying a word to me, issued me everything on the same day, despite the fact that the PJSC Post Bank branch and the post office itself are open until 20:00.</t>
  </si>
  <si>
    <t>And so, from a recent period I have been a client of Post Bank. But with this attitude to customers, I came across for the first time. There was such a problem, when paying through the online store I did not receive and verification codes do not come. Turning to the bank for the first time on this issue, they told me: “we left a request for our technical specialists, they will contact you in 2 days”, and they also said, “We’ll leave a request, will you wait?” Ok, wait .. it was wild that this problem was solved in 2 days, and in addition they did not. And now it’s the same, the same problem, the operator says, call your mobile operator, you have some restrictions on the arrival of SMS from short numbers, I say that SMS comes from everyone (both from short numbers and from long), namely from Your bank does not come, strange. "Well, I left a request, wait, I can’t help with anything." And there is no way to connect with those specialists. The bank is all the same for customers, they do not want to help here now. In the meantime, I have to go look for a terminal, withdraw money, replenish the card of an expensive bank, and all because of such an improper attitude of a bank that does not want to solve problems in the shortest possible time ... It’s boiling ... There are problems with this bank and mobile application ... this is a separate topic👎</t>
  </si>
  <si>
    <t>Good afternoon! It’s always nice after winter to find a banknote that was forgotten last year in your pocket, it’s already yours, but it’s like an addition)) I would like to share this story about the money I forgot after paying the loan. I took out a commodity loan at the Post Bank, closed it and forgot. Somehow, having come to the post office in my village Mikhnevo, an employee of the Post Bank approached me and talked about the products. I agreed to make a calculation for the product and it turned out that I had on my account my overpaid money for a loan, which I took off on the same day. I wanted to express my gratitude to the Bank’s employee’s active and attentive to details (she could not tell me about balance), since otherwise it would not be known when and how I would find out about my overpayment and perhaps for me this would result in commissions for servicing the account.</t>
  </si>
  <si>
    <t>Good day! I am a client of your bank, contract 29524128. The bottom line is: I left a request for a cash loan on 10/13/2018 (Saturday). The employee called on Saturday 13.10.2018 at 13 hours 41 minutes. 46 sec from the number 8-495-532-13-04 he introduced himself as an employee of Bank Moscow at the 5th second of the conversation, which I was wary of and clarified again. The employee says: “It’s absolutely true that Bank of Moscow.” Bearing in mind that the employee introduced himself unclear with which credit organization (Pochtabank Bank of Moscow - there is no such credit organization in one phrase), I was wary and began to respond with caution, as it was not clear who is calling, you can introduce yourself as anyone. After that, an employee Sergey said that I would call you back, as a result I didn’t call you back. Result: refusal by application. On October 21, 2018 at 11:10 a response comes: “According to the updated information on this number Calls from the Bank Post were not recorded. "What was my surprise. I have a call, they don’t have it at the bank. Then the next answer comes:" Regarding the call for verification - the call has been answered, the employee introduced himself correctly. "First, the Post Office claims that there was no call after calling several times - they report that the employee entered himself correctly. Teach, please, your employees, such as Sergey, to correctly name the credit institution where they are calling from, and talk politely.</t>
  </si>
  <si>
    <t>On September 9, 2019, a consumer loan dated September 09, 2019 was signed between me and your organization. In accordance with paragraph 1 of Art. 12 of the Law "On Protection of Consumer Rights", if the customer (consumer) upon the conclusion of the contract was not provided with the necessary information about the service, the customer has the right to demand termination of the contract and compensation for the losses caused to him. However, your organization did not fulfill its obligations, I was not provided with complete information about the loan amount and the procedure for changing it. Bank employee K-va E. Ye. Could not explain what the sum of the monthly payment is made up of. 09/10/2019 I contacted the customer service telephone with a request to clarify these payments. The employee replied that an insurance policy was issued. Clause 18 of the consumer loan agreement includes the amount of the loan, interest on the loan and loan commissions. Corresponding package of insurance documents: an employee of the bank did not issue me an insurance contract and an insurance policy. 09/13/2019 I again turned to the K-th E. E. for clarification. She replied that she did not even know about the insurance policy and could not give me anything. In addition, in accordance with Art. 810 of the Civil Code of the Russian Federation, life and health insurance is not included in the subject of a loan obligation, and therefore the borrower has the right to make a decision on life insurance and disability insurance regardless of loan obligations. And also the bank, having included the relevant conditions in the loan amount, but not having written them in the contract, violated the provision of Art. 421 of the Civil Code of the Russian Federation, since the borrower was not free to conclude an agreement and could not refuse to conclude an insurance contract, he was deprived of the right to choose an insurance company. Moreover, the amounts payable allegedly under an insurance contract were included in the amount of the loan issued. Thus, the interest was unreasonably charged by the bank on these amounts. In accordance with Art. 16 of the Law "On Protection of Consumer Rights" and Art. 168 of the Civil Code of the Russian Federation, the bank’s actions are invalid as infringing on my consumer rights. Moreover, according to Art. 946GKRF, the insurer is not entitled to disclose information received by him as a result of his professional activities about the insured, the insured person and the beneficiary, their health status, as well as the property status of these persons. For violation of insurance secrets, the insurer, depending on the type of violation of the rights and nature of the violation, is liable in accordance with the rules provided for in Art. 150GK of the Russian Federation. The insurance company violated this article of the law by transferring personal information to a third party bank. Based on the foregoing, I demand to exclude the insurance premium from the monthly payment, cancel the insurance policy, recount the monthly payment amounts and issue a new payment schedule. In case of rejection of my claim, I will be forced to appeal to the higher authorities, including the court for the protection of my consumer rights and to demand full compensation for losses and non-pecuniary damage.</t>
  </si>
  <si>
    <t>Good evening. I am a client of Bank Post for the second year. She began to receive a pension on a bank card. So there is so much good and the card rate for the remainder is 6% and the cash back has connected me 3%. It is very important for pharmacies and a 0.25% premium on deposits. And now there is Linya Zaryota, a free hot liner for senior citizens of Post Bank. I decided to try it, I received a letter for paying taxes, I called the Care Line, the girl answered, found out on what issue, and immediately I was transferred to a professional specifically for taxes and benefits. So he looked over and told me the benefits not only federal, but also regional, but specifically in the Chuvash Republic. I wrote down the number on my phone so I could always contact you. Thanks again Post Bank for taking care of your retirees</t>
  </si>
  <si>
    <t>I am the owner of a credit card from Post Bank. (Agreement 34346440 dated July 23, 2018) On November 24, I needed to replace the SIM card due to a change in the phone model. In connection with the replacement of the SIM card, the bank blocked the sending of codes to me. I immediately called the hotline, they told me that you should write to the bank’s email. I received an answer from the bank’s e-mail that you should contact the bank with this question and write a statement that you have changed the SIM card. November 26, he turned to the bank branch at the address: Saratov, Magnetic 2nd passage, house 6. He explained the whole situation, which the girl thought for a very long time that I still want from her. At first I suggested re-registering in a mobile bank. Which naturally did not work, because Codes do not come to me. After consulting with another employee, she issued me a statement in which I said that I had changed my SIM card. Then there were 10 (!) Attempts to photograph me. Including with this statement in hand. The statement is signed. The girl said that she sent everything and wait 5 days, if this statement does not pass, I will call you. After a period of time, she did not call me and the lock was not lifted to me. I’m going back to the bank a week later, the same girl tells me that I sent everything, I did my work. I ask and what's next? How long should I wait? - I dont know. I’m saying, then I’ll go write a review on the Banki.ru website. She - write wherever you want. In general, I do not understand this whole collective farm situation. I fulfilled all the conditions, I wrote a statement. In this regard, I ask you to unlock the codes, otherwise my trip to your bank will be the last, i.e. I will CLOSE your CREDIT CARD and open it in another adequate bank.</t>
  </si>
  <si>
    <t>I am very pleased with the visit to the Post Bank branch on the street. LENINA 72. I chose this bank since I am already a client, I took consumer loans from this bank for goods. A visit to the bank branch was the first time. As soon as I went in, a free employee greeted "Welcome to the Post Bank." Employee Anastasia, to whom I approached was smiling and sweet, I asked her to apply for a loan ... Anastasia specified how much for how many months, double-checked my passport details ... Unfortunately, the bank did not approve me a loan for the amount of I initially wanted ... But Anastasia, a bank employee, was not at a loss and suggested that I send a request for a lower amount, which the bank approved for me ... I also connected a fixed interest rate of 9.9% to my loan ... They showed me clearly they told me and I would even say that Nastya chewed me all ... With such an experienced employee, I simply did not have a chance to refuse, as I understood the full benefits of this service and it was enough to connect it. I am very pleased with my visit to the Post Bank branches personally and thank you very much for the individual employee Anastasia!</t>
  </si>
  <si>
    <t>Good afternoon! I would like to share my story of getting to know the Post Bank. In the summer I planned a trip and by the way I received a call from Post Bank with a proposal to get a credit card Element -120. After that, a meeting was scheduled with a bank employee in an office located at Mineralnye Vody, Karl Marx Avenue, d75. At the office I was met at the appointed time, a friendly employee of Jan. Then they started to draw up the Card. The employee spoke in detail about the advantages of the card, which I was very interested in. The grace period on the card from each purchase is 4 months, which allows you to use the card and not pay interest. The decision was made within 15 minutes. I would like to say thank you to Post Bank for profitable products, friendly staff and excellent service.</t>
  </si>
  <si>
    <t>I was skeptical of “Post Bank” - well, what kind of bank is this, which is located in the post office. Not seriously ... Even my beloved actor Sergei Garmash, who is intensely advertising this bank, was not convinced at first. Then she decided to find out what kind of bank it was. I am a pensioner. Received pension until recently in another bank. There were no complaints against the bank, but having studied the conditions offered to the postal client pensioners by Post Bank, I decided to transfer my pension to it. The nearest post office to my house is ul. Uprising 24. There I headed. It was a weekday, the middle of the day, or I was just lucky, but there was no line at the bank window. Only a pretty consultant girl explained something to the visitor - a young man about his card. Of course, I stepped aside and sat down to wait for my turn, so as not to disturb them. I did not listen to the conversation, but I realized that the young man had a card blocked, and he was very, to say the least, upset. The girl explained something to him, called somewhere, consulted, talked with the visitor very correctly and patiently. Not even a shadow of irritation flashed across her face. As a result, the young man went to the ATM, did something there, and then with a radiant smile turned to the girl and shouted: “Everything turned out! You are the best! Super! I’ve been tormented for a week, but no one has helped me before you! ” - and happy ran away. And I went to the window. So, she was called Tatyana. ... This name was written on the badge of a cute girl who, with her open smile, immediately disposes to herself. Just in case, I once again began to ask Tatyana about how to transfer my pension, what would it give me, well, at the same time Pochta-Bank found out about the Pyaterochka card, otherwise I had a Vyruchayka card, but it turns out , "Pyaterochka" is more profitable. In general, the lovely girl Tatyana transferred my pension to me, and I issued Pyaterochka. Now I want to get a credit card now, otherwise I go on tourist trips abroad, and so far, unfortunately, they do not accept the Mir card there. In general, the most positive impressions I had were from Pochta Bank and personally from this employee working for Vosstaniya 24. I don’t know if I’m so lucky, or is this bank all sunny? In general, thanks to the bank, I have been receiving my pension on time for 2 months already, on the card, and I use Pyaterochka actively, I am accumulating points, virtual stickers. Then, they say, I can buy a set of excellent knives for them at a big discount.</t>
  </si>
  <si>
    <t>Good day! For a long time I have been a client of PochtaBank and so I decided to share my experience in communicating with this bank. First encountered the Post Bank, when it became necessary to transfer money to relatives in Kazan. To do this, I opened a debit card, I was pleased that registration and service are free, transfers to other regions are also free. When the Mir payment system was introduced, my Visa card was exchanged for Peace for free. Since I actively use a sber account, the Bank made me an offer to issue a credit card Element 120, as an active client of the bank, registration and annual service was free of charge. I agreed, because a very long interest-free period of 4 months, issued. And then my problem arose, which I want to describe. I wanted to make a purchase and pay with this card, but accidentally mixed up the PIN code, entered it incorrectly 3 times and blocked the card. I was very upset, because unlocking the card and changing the PIN code is usually not the easiest and fastest operation (experience from other banks), all the more it was a day off and banks usually do not work, and the purchase is very urgent. I decided to take a chance and went to the office Bank, for my luck it turned out that they work seven days a week. She explained to the employees her problem. It’s good that I got a passport with me! After taking a picture of me, an employee literally in 5 minutes unlocked my card and sent a message with a new PIN code! So that I wouldn’t get into this situation anymore, the employee advised me to install my pin on the card, which I definitely won’t forget or confuse, they did it directly through an ATM without commission. Thanks to the employee for the speed, I managed to go to the store before closing and bought what was needed. I don’t know how others do, but I have a very good impression of the bank.</t>
  </si>
  <si>
    <t>We decided to transfer the pension account to DEC in December 2018. Everything was fine until the credits started and the bank blocked them. The basis was bankruptcy, but only the bank did not deign to read the report in the unified federal bankruptcy register. Although he himself operates on them. The report indicates that the procedure was completed as early as MARCH 2018. Both the bank branch and the call center operator could not explain the reason for the blocking, the reasons for which were exhausted in March 2018 !!! So the question of the competence of the bank, its employees and management is closed for me. I never advise anyone to contact them.</t>
  </si>
  <si>
    <t>We took the phone on credit in the Euroset through the post bank. In 2017, 7756 rubles of insurance were imposed. At the same time, an outside employee informed us that it is possible to refuse insurance by contacting a bank branch. A month later, when paying for a loan, they decided to refuse insurance. A request to the bank was refused. Why it is not clear. At the same time, an employee of the bank told us that it is possible to return insurance upon full payment of the loan. That is, we close the loan and can be repaid. OK . Now tomorrow is the last day of the loan. Not only did 4700 delays come from where it was not clear, although we paid on time to have checks, the insurance is now out of business at all and refuses to speak because of collective insurance. The bank itself refuses to return the amount of insurance due to the allegedly rendered service. And in the end, it turns out I give this money to the bank? Employees where they are taken are not known. They could not clearly and clearly explain what was happening. They called directly to the bank. Same. Who can explain with whom to demand?</t>
  </si>
  <si>
    <t>First of all, I like the fact that it is not necessary to go to the bank itself, you can contact any branch of the Russian Post, which is located next to my house. I have already opened three deposits, an employee has issued a free Pyaterochka card, which can be used in any stores on good conditions, and many bonus points are awarded. After I found out that the interest on the balance is accrued monthly on the card and I decided to transfer the pension to a larger percentage on the deposit. I’m leaving for the village for the summer and getting a pension through a Post Office employee. I learned about the increase in retirement, I recommend it to all my friends. And most of all I like the fact that the contribution itself is prolonged, no need to come to draw up a new agreement. We plan to open one more contribution with our daughter this summer. I like that the staff is becoming more involved in the customer service process. Very polite and decent staff. What is worth hearing last from the employee: “Please let us know if you still have questions. We will be happy to help Have a nice day. ” Thank you Post Bank for the quality service of people of retirement age.</t>
  </si>
  <si>
    <t>Instead of the previously planned cabins, they decided to build a bathhouse on the site. Missing funds, agreed to provide a loan to the Post Bank without problems. Although I was planning to repay the loan in four to five months (I suspect that I didn’t say it out loud!), I was persuaded to apply for a loan not for a year, but for 3 years, justifying it with "better approval", and now you can repay it without fines everywhere, by law. " The percentage was approved 13.5%. I even managed to check the payment schedule in the table - the monthly payment coincided, the amount of overpayments. A full percentage is allocated on the contract (slightly different, percent fractions, but almost the same). And then it turned out that for the first 5 months, the percentage is 31.57%, and starting from the sixth and onwards - 7%. In total, of course, it turns out 13.5%, but taking into account early repayment .... In fact, I was simply deceived. For the planned five months I will pay a percentage of 31.57%. No 13.5% !!! Yes, of course, it’s my fault that I didn’t see such a strange “breakdown” at the bottom of the plate. Central Bank and FAS, Consumer Protection do not want to pay attention to such tricks? Be careful with this bank!</t>
  </si>
  <si>
    <t>What kind of employees does this bank have? They ruined my credit history, I have more than one loan and I had no problems before, until I had to turn to an employee for help. She came to pay for a loan and forgot to bring a card with her, asked to help me, the employee didn’t even ask, although the program already shows what kind of loan you need to pay, I contributed money to the account of another loan. I calmly deposited the money and in two days I find out that it was not there, that they were delaying me and they were already calling from the bank. What should I do now and how to fix my credit history. The delay occurred due to the fault of the employee, what should I do ??</t>
  </si>
  <si>
    <t>I contacted this bank once for a loan. Naturally I did not take it. everything that Garmash promised us on TV turned out to be a lie. The contract is drawn up beautifully, but in fact the overpayment is frantic (insurance, etc.). After some time, I wrote an application for closing accounts and cards imposed by an employee upon filing an application and wanted to forget about this bank as a nightmare. But it was not there! After a while, they started to get me with calls and SMS with stupid offers. Multiple calls to the contact center, of course, did not give any results, because they wanted to spit on the opinion of citizens. Reaching insanity, after my next call, an SMS arrives with a claim number, and after an hour - a message stating that I had previously approved the loan. I decided to write a statement on the withdrawal of consent to the processing of personal data. In order not to be refused because of existing products, I went to the lux to check if there was anything else left. And my intuition did not fail me! It turns out, without my knowledge, I have again opened a savings account and two Visa and MIR cards. At the next call to the contact center, they expectedly told me that I was a moron, because four months ago, I went into my personal account, discovered a lot of things there, and now I don’t remember about it. Well, okay, I did not expect another. I went to the office again to terminate the contract, and for one try to find out who there concluded them on my behalf. But it turned out that for some time now, a Russian passport with us has not been a means of identifying a person, and in order to receive information on my contract, I have to take a picture. I flatly refused to take pictures. Already there is a sad experience in using Mail Bank my data for their own purposes. What received a denial of service. On what basis the bank collects biometric data, neither the employee nor the hotline could clearly explain. So we conclude what you get when contacting the Bank Post: 1. When applying for a loan, you will receive the worst offer on the market (designed for retirees and people who are not particularly paper-conscious) .2. After leaving your data, you can forget about sleep and peace, because at any time of the day you will be bombarded with calls and SMS about offers and nothing, NOTHING will save you from this! 3. At any time, an account, card, a loan, a mortgage, etc. can be opened in your name. and you will never be able to prove anything, for the answer of support is the same: YOU ALL CONNECTED THROUGH A PERSONAL ACCOUNT! 4. The Bank illegally collects biometric data of customers, I'm afraid to even imagine for what purposes they will be used by them. 5. The bank wanted to spit on laws, does not recognize the passport of the Russian Federation and turns it around as it wants, today, each time they go to the department, they require biometric data - tomorrow they may require analyzes, and they will force them to be taken right in line.</t>
  </si>
  <si>
    <t>At the beginning of July of this year, the sick-list was closed to me and, unfortunately, I managed to get under the direct payment of temporary disability benefits from the Social Insurance Fund. Today, at 13:56 Moscow time, I receive a notification from the bank about the refusal to credit funds (the amount of temporary disability benefits), because the operation is not confirmed. Immediately I called the hotline to find out what happened and somehow resolve the issue. Five times I told my name and access code, I spent 27 minutes and the result of the conversation was the following: The bank does not have this money, try contacting the person who sent them to you, let them try again. Seriously ??? Is there no money in the bank ??? And where did they go, and how then did the bank find out that I should refuse this amount ??? To the correspondent account of the bank, this money has definitely arrived and they can hang out there now for a very long time. And until this money is returned to the treasury, I will not receive my sick leave. The level of "professionalism" rolls over.</t>
  </si>
  <si>
    <t>I am not and I am not going to become a client of your bank. However, I began to receive calls with offers of various services. To my fair question - where did you get my phone number, they didn’t provide information, they explained something vaguely and confusingly, saying that one of the clients of our bank left your phone number as a contact number. Firstly, I did not allow anyone to give my phone number Secondly, none of my acquaintances is a client of your bank. Thirdly, if you take information from the data of the Russian Post, I also did not give permission for this. I do not ask - I demand to remove my phone number from your database and stop such calls, otherwise I will be forced to contact the prosecutor with a complaint about you.</t>
  </si>
  <si>
    <t>On June 26, 2018, a full early repayment of the loan was made under agreement No. 14880191 of September 26, 2015! Everything would be fine if it weren’t for one BUT, the loan hasn’t been repaid until now, the reason cannot be reported either on the POST MAIL BANK hotline or in the office! What could be the problem?!? Leadership request to be more polite with customers and somehow try to solve the problem, and not push to nothing knowing employees! Today is 08/21/2018, I wonder how much more to wait? I'm not even talking about the moral damage inflicted and not the return of the PROMISED money for the conversion of% on the loan! From now on, this institution will not advise anyone ...</t>
  </si>
  <si>
    <t>Good evening everyone with a Happy New Year! So, my review is as follows, I will tell you in order and briefly. My contract number is 19872273. So, to begin with, when I took out a loan, I was drawn up by a girl at Frunze 172. I don’t remember the name, but the girl is very untidy dressed and illiterate, speaks boorishly, after registration it turned out that I had been imposed a service for 3 000 rubles, checking my credit history, I didn’t need this service when I said this, this girl very rudely started talking to me and saying that without this service it was impossible to send an application and that it was obligatory, because insurance life and work. I wanted to close life and work insurance, but the girl didn’t want to accept my application in the office the next day, I asked her to at least record that I had met the 5-day deadline and arrived only after I called the police, she had to sign that he has accepted the application. Then I sent letters to Myasnitskaya street, as a result, the funds paid for the insurance were safely returned to my card. I will not write for a long time, because this is not the main problem, I just turned a blind eye to it. My Post Bank application was often slowed down, I usually pay a loan through it, and I will say it more than once. I am a punctual and very attentive person, I pay all loans in advance, I did not allow absolutely any delays, at the Post Bank my payment was 11 110 rubles per month, the debiting on the 26th of every month. On December 14th, I went into my personal account and my husband and I made a payment, it was written there that you need to pay 11,010 rubles, because we had a balance in the account, on December 14th we successfully deposited this amount. On December 28th, I went into my personal account and saw that I had a delay of 39.95 (thirty-nine rubles, ninety-five kopecks). I regularly paid 20 payments, always on time and in advance, worrying that there were no delays. The guaranteed rate that accumulated in the bank was around 60 thousand rubles, now it just burned out. I called the bank, they began to tell me that I had not fulfilled the condition of the contract. When they say to them that you want to leave an appeal or a claim, they do not seem to hear, talk like well-trained robots, only after they insisted several times, they said that the appeal will be considered up to 30 days. I was asked to send a screenshot, but it is impossible to attach a screenshot in the chat of the bank on the mobile application, they just don’t have such a button, they said to update the application, I checked and I have the latest version of the application. I’m not some kind of restless client who does not understand the application, just the same I am an active user and understand online banks, I always pay loans through an online bank. In fact, it is very unpleasant that such a well-known bank, with such a big name, which is located in every post office and gives loans to ordinary people, as well as people aged, treats their customers this way. Before the New Year, the mood for me and my family was spoiled. I hope that the bank hears me and treats my question with understanding. I ask you to return my guaranteed rate, in pre-trial order, because the terms of the contract were not violated by me. Check how much balance I had on my credit account. Is it possible that people who are in my place, because of a penny, can lose their entire guaranteed rate? Sincerely, V. Korzun</t>
  </si>
  <si>
    <t>Good afternoon, I am Khorosheva EA December 3, 18 applied to the department of Stary Oskol, 39 Zhukov microdistrict to collect the loan approved for me, which I made out through the application. According to the agreement 38480495 from 3.12.18. Zhil-kova’s employee started re-formulating, and then she says: “Now SMS will come to you, dictate the code.” And so 2 times, in the end, she fraudulently designed the boxes for me without explanation: “My credit history” and “Give the forest”, which cost 3,000 rubles each. Without telling anything about them or even printing out their policies to me. As a result, 6000 rubles minus the loan, what ?! I don’t even know what 6000 rubles were actually written off from me. I asked the employee why, to which she replied: “Since you refused financial protection and a guaranteed rate, the bank gave you a loan only on these conditions with boxes, otherwise they will not give a loan.” As a result, I then called the hotline, which I was told all the extra boxes are voluntary to purchase. I went and wrote a complaint to the department at Solniy microdistrict so that they would return the money to me for those boxes that I was not going to buy and which I did not need. As a result, today, 6.12.18, the bank sent an SMS: Dear Customer! Processing of your appeal 1147791 completed. The Bank did not identify the grounds for satisfying your requirements. PJSC "Post Bank". And now what i can do? I turned to the day when I wrote the complaint. By law, I have the right to refuse all day. Why write off 6000rub in a dubious way without explaining anything?</t>
  </si>
  <si>
    <t>I would like to mention the Post Bank card. Very like. Somehow I went to a bank branch in the city of Astrakhan. I was offered a card where the grace period is 120 days !!! Cool map. Very comfortable. All summer, all shares were paid only to her. Conveniently. I also want to note the bank's applications. I have not yet met a more convenient application.</t>
  </si>
  <si>
    <t>Good evening! Today, January 29, 2019 at 13:02 when trying to deposit funds to an account through an ATM located at Ryazan, ul. Novoselov house 31, there was a malfunction in the ATM (while the chicken receiver was empty). Then the bank employee reloaded the ATM and offered to deposit money again. When depositing money into the bill acceptor, the ATM incorrectly recognized the number and amount that they planned to transfer, and offered to credit the amount, 20,000 rubles less. In case of refusal to credit the incorrect amount, the ATM returned the money, but 20,000 rubles less, i.e. 4 bills of 5000 rubles were missing. Upon a request to collect and return 20,000 rubles, the bank employee replied that it was carried out once at the end of the week. Please understand the situation and return the money.</t>
  </si>
  <si>
    <t>I came to the Post Bank to find out about the refinancing of the loan. Girls are very polite and considerate. Answered all the questions. All told and shown. Thank. I would especially like to note to Roxane very open and conscientious employee! I wish your bank prosperity! Thanks again!</t>
  </si>
  <si>
    <t>On June 10, 2018, I signed a loan agreement with Pochta Bank PJSC No. 33018377, an employee of the bank, Roman Roman Alexandrovich, in the CSN store Colambus. Not knowing the conditions, the employee gave the signature paper. The insurance was included in these conditions, after asking if I can refuse it, he said that now there is no such possibility, but then you can refuse by phone call to the bank, and I will be re-calculated% of the loan down. (imposing insurance - Law of the Russian Federation N 2300-1 “On the Protection of Consumer Rights”) After about 5 days I called the department, where I was told that I could not refuse this type of insurance, which was not specifically indicated in the contract. To my question why the bank employees give false information, the operator answered evasively. Also, the bank employee assured that it is possible to recalculate the% of the loan when making a larger payment amount, which was also not done by the operators when calling the bank. My opinion about the bank: - providing deliberately false information - not knowing the call center employees about the calculation of% under the agreement - when taking into account the records of all conversations, the employees allowed themselves to talk rudely. I STRONTLY RECOMMEND TO CONTACT THIS BANK !!!</t>
  </si>
  <si>
    <t>Good afternoon! Today, making another minimal credit card payment with a delay of two days, I accidentally noticed an expense - 300 rubles for the "credit information" service. It became interesting, I wrote in a chat (I attach screenshots). It turned out that I connected this service - attention - when I signed the loan agreement ! In other words, it is simply impossible to get a loan in this bank without connecting a paid service. Now a question for connoisseurs: how much is it legal in Russia to add additional paid services to a credit agreement? I will forward this question to the Federal Service for Consumer Protection tomorrow, but still. After all, it turns out that they will refuse my service (getting a loan) because of my unwillingness to connect a "non-mandatory" service. If I remember correctly, the law on consumer protection has something in this regard. Ladies and gentlemen, be reasonable! Go around this bank! Screen 1 Screen 2 Screen 3</t>
  </si>
  <si>
    <t>Participated in promotions Western Union and Bank Post. He made 5 WU transfers from the Post Bank Bank mobile application, 10,050 rubles each. The transitions took place on July 2, 3, 10, 11 and 19, 2019. According to the conditions of the campaign, 30 days after the fifth transfer (i.e. after July 19), an Ozona certificate for 3,000 rubles was to be sent to the post office. 30 business days have passed. Certificate for e-mail did not come. Register my appeal. And send the request to Western Union.</t>
  </si>
  <si>
    <t>Hello! I’ve been a client of this bank for a long time, I made out loans and deposits, each time I went to the ward the girls offered to transfer my pension ... but every time I resisted, because I was used to getting in another bank! The last line of my resistance was the “care line” service, I needed help! I need a constant consultation on medicines, and they have it free! In March, I finally issued a pension transfer to Post Bank, thank you very much for helping the girls who were able to convince me</t>
  </si>
  <si>
    <t>Hello! Mail Bank is deceiving its customers. 4.9.2019 applied for full early repayment of the loan in cash, at the design of which they said that it is possible day in and day out. As a result, I was calculated the repayment amount as of 9/27/2019 with all the interest that they decided to just take me away, although I applied for repayment of 4.9, that is, almost 1,500 rubles were illegally taken from me. The amount of interest refused. Disgusting bank. I wanted to leave their credit card, but I will completely break off relations with this bank.</t>
  </si>
  <si>
    <t>On August 9, 2018, I withdrew the world US dollars from my ruble debit card through an ATM of a third-party bank. There were several withdrawals in the amount of $ 200 and $ 300 per transaction. According to the terms of service when converting rubles, the Post Bank was supposed to apply the Central Bank rate on the date of authorization, i.e., on August 9, 2018, which amounted to 63.5950 rubles per US dollar, however, the money was debited to the account at the rate of 66.2856 rubles per one US dollar, i.e. at the rate of the Central Bank of the Russian Federation on August 10, 2018. On this occasion, I made a complaint over the phone, the recalculation was refused. They claim that they calculated at the rate of the Central Bank of the Russian Federation on August 11, 2018, and not on August 10 or 9, 2018, which is not true. I demand that you recalculate based on the rate of the Central Bank of the Russian Federation on August 9, 2018. Excerpt from the conditions of service: If the transaction was Authorization, then when determining the conversion rate in accordance with clause.6.6.1. of these Terms and Conditions, the Bank uses the rate of the Bank of Russia / Payment system at the date of Authorization. If there was no Authorization for the operation, then when determining the conversion rate in accordance with clause.6.6.1. of these Terms and Conditions, the Bank shall use the rate of the Bank of Russia / Payment System as of the date the transaction on the Savings Account is reflected. Authorization, as I already explained, took place on August 9, 2018.</t>
  </si>
  <si>
    <t>Good afternoon! A little bit about the painful ... The Bank constantly sends proposals for a loan for several years. Moreover, without leaving home, you can get. I don’t need the loan itself, because I have the money, but it’s interesting to use a credit card with a long grace Element 120. A year ago, I think, okay, basically it’s convenient and free and decided to apply. I am applying for a limit of 100 thousand from the site, it has been pre-approved and I need to come to the bank with a passport and SNILS. Came, filled out an application, sent to wait. Then SMS arrived that the application was approved. Once again I go to the bank, we start making out. And then a surprise ... of the requested limit I was approved by 18 thousand, I just precipitated! At that time I had a loan offer of almost 200 thousand and savings. I naturally fundamentally refused such a handout. Today was the second attempt and a complete failure. What prompted me to write this review was not the principle of failure, but the terrible service. Why get, invite and impose, if in the end there is no result? And yet, I feel sorry for my time! It is impossible at the stage of approval after submitting documents to indicate which limit is approved, I would not appear a second time. Well, as a recommendation: change the policy of assessing creditworthiness, it just comes to a ridiculous !!! And in general, I say goodbye to the bank, no services are interesting. Your competitor UBRD gave approval, a grace of 120 days and a cashback of 1% when spending credit funds.</t>
  </si>
  <si>
    <t>Hello. 09/18/2018 I applied to the CC (Roslavl, Smolensk region) in order to receive the money that was inherited from me. Provided all the documents and wrote a statement. My application was accepted for work under the number 1047513. Today the answer came that application No. 1047513 could not be executed. The application for the exercise of the right to inherit is filled out incorrectly. Please contact KC again. The consultant girl who accepted the application and helped fill out does not know the reason for the refusal. He says that everyone filled out correctly, let's wait ... But I don’t understand how long and what we will wait. Where can I find out the reason for incorrectly writing an application?</t>
  </si>
  <si>
    <t>Good afternoon. Periodically, my phone number, which belongs to me for 13 years, receives sms messages from the Bank Post with information about the loan in the name of a stranger to me. The literal content of the last sms: "Under the agreement 39423331 until 24.02, make the next payment 3 060 rubles." I was not a client of the bank, I am not, I do not have surety obligations with respect to third parties. I didn’t provide my personal data to the bank, I didn’t give consent to its processing, use and transfer to third parties. When I contacted the hotline by phone, the operator informed that in order to resolve this issue I need to send a scan of my contract with a mobile operator with my personal data. Why should I provide my passport data to the bank, if I have no relation whatsoever to the loan or to this person. Let the bank employees find an alternative way to contact their client. Please remove my number from the newsletter. The number is indicated in the additional information.</t>
  </si>
  <si>
    <t>Good afternoon! I am writing about my first impression of this bank. He planned to visit several banks on Friday to apply for a loan. I was pleased that this is the only bank in which they did not ask for a pile of documents, did not create any difficulties. An application was drawn up in 10 minutes, employee Catherine spoke in detail, clearly and clearly about all the conditions and nuances. The consultation was in a simple language, I understood everything at once and without unnecessary questions. It was also very pleased that the decision on the application came within half an hour, in comparison with other banks in which the decision had to wait until the evening. The next day I decided to go to the banks to find out the solutions and choose the best offer for me, in the end it turned out that half of the banks just didn’t work, I came to the Post Bank, the employee informed me all the conditions,% rate, about the service Guaranteed rate, which immediately discouraged me go to other banks. Where else will they offer to return the overpaid interest? After weighing all the pros and cons, he decided to issue it. Also, it can not but rejoice that you can repay the loan without leaving your home, I installed the application when signing the contract. They talked about the possibility of lowering the rate, which was also pleasantly surprised. Pleasant experience with Mail Bank. Many pros, cons I did not find.</t>
  </si>
  <si>
    <t>Good evening) I would like to leave a review about visiting the Bank Post. March 29, contacted B. Zelenin 11 for a cash loan. We needed a small amount, not enough for a vacation. I was met by two nice girls, I talked with an employee named P-on Daria. The employee turned out to be very competent, interested in communication. In few places you will find such managers who treat their work and clients so well. I was pleasantly surprised by the package of documents that was needed to apply. I didn’t have Snils with me, I thought that I would have to postpone this matter until tomorrow, but Daria found a way to solve my situation. Fortunately, I had a registration on public services, so we took it there. I left a request, it all took no more than 15 minutes. After I was warned that a decision could come tomorrow, since the application was submitted in the evening. But that evening I received a message on the phone with a positive decision. The next day, the execution of the contract was as fast as the consultation on the loan. True, I closed the loan quickly, because the amount was insignificant. This was my first loan, and recently the Post Bank approved an installment plan for me. Very simple and clear bank. Wonderful staff. I was very pleased with this service at the bank.</t>
  </si>
  <si>
    <t>My acquaintance with Mail Bank began in February 2018. I heard a lot about the bank, saw advertisements, and finally I decided to learn more about the debit cards of the bank. Conveniently, the post office is a 3-minute walk from the house, so it’s a plus for saving time. Having come to the post office, a polite and friendly staff met me, they told me in detail about the Pyaterochka and Savings Account cards. Registration took 15 minutes, again saving my time, and of course about the pros of the cards: hooked on free annual maintenance and interest on the account balance, on the five (the Vyruchayka card was before) the bonuses were saved, and now they are credited both from the bank and from the store . The application on the phone also suits, did not encounter problems. I use both cards, service and products are satisfied. I advise everyone!</t>
  </si>
  <si>
    <t>Hello! My name is Burastan Misakovna. 12/06/18 with a spouse contacted the postal bank at the address st. Krasnoflotskaya, 50a, for the purpose of consumer lending. I have a good credit history at the Post Bank, I previously took an installment phone in Euroset. After submitting the application, a refusal came, an employee of Erzhen explained that there was a refusal due to a technical malfunction. Of course I was upset, because I was sure of a positive result, but in the end, Erzhena quickly solved the problem and we resubmitted the application and received approval, we also reduced the rate compared to the first application. I express my gratitude to Erzhena for the prompt resolution of my problem and for her pleasant service.</t>
  </si>
  <si>
    <t>I have been a client of Post Bank for several years, and would like to share my impression of the bank. A year ago, my family and I decided to buy a real estate-house, before that we lived in an apartment, but really dreamed of living in our private house. Having walked through the banks, only the conditions of the Post Bank were attractive for us (both the approved amount, the monthly payment, and the loan were issued without imposing any services) and I made out the missing amount to buy a house. The house was bought, our family’s dream came true! A year later a happy event happened in our family - we are waiting for a replenishment !! Now they decided to upgrade the family car to a more spacious one. Already having one loan, it is not easy to get a new loan from banks today. I tried to get a loan from several banks (I will not indicate the names of banks), I did not receive approval for the required amount. Of course I was upset. A few days later I received an SMS from Post Bank with a loan offer. I turned to the Bank’s office in Mineralnye Vody, Karl Marx Ave. 75, and although there was no longer any hope of fulfilling the dream of buying a new car, the Bank’s offer intrigued me. Mail Bank offered me a loan, and with repayment of my previous debt, at a lower percentage, plus I received the necessary amount for a new car. Moreover, I recounted the interest overpaid by me on a loan taken a year ago, since I made all payments on time. For the umpteenth time I’m convinced that this bank does not throw words to the wind, and if they say in advertising that they are repaying an overpayment on a loan, then this is the case! I advise everyone to use the services of Post Bank, as our family MAIL BANK has helped to make dreams come true many times!</t>
  </si>
  <si>
    <t>Welcome all. I want to share my experience. Due to the fact that there are relatives abroad, I often use Wester Union money transfers. Usually I received and sent my transfers through SKB Bank or less often through Vostochny Bank, but in January 2019 I ran into the problem of receiving it in my usual bank and having studied the card of Petrozavodsk, I saw that there was a Post Office bank near Lenin Ave, it was hanging on the office door Bright WU sticker. I went to the department, to say that I was surprised, to say nothing, the bank without a cash desk at all. A girl met me, asked how she could help, I explained that I would like to receive a translation, but I probably didn’t get there. She smiled and said that now they’ll do everything while the specialists were busy, I was offered to drink coffee, literally 10 minutes later, they took me to an employee. An employee of Veronika said that I can receive and send all transfers to Mail Bank on my own through the application in the phone, for this I just need to get a free card. Making it took me another 10 minutes, at that time I was already informed of the Wi-Fi password and I successfully downloaded the application. Well, I think that now I’ll have to poke around, deal with a new unusual interface, but no, the employee did the entire operation to receive funds with me, prompting me every step, and this despite the fact that clients were already waiting in line after me. It’s just a delight, I still don’t believe that now, in two clicks, I can easily receive and send transfers without leaving my home! With a commission, by the way, it is possible to withdraw from the card not only at the Post Bank, but also at VTB near the house 👍 In general, I am very pleased, I recommend !!! The girls from the office on Lenin 37 are very grateful.</t>
  </si>
  <si>
    <t>Good evening! Post Bank is a normal bank, though its cards are still not applicable, and all right, because it is for the whole vast country! Maybe acquiring doesn’t allow them) So that’s what bothered me about this credit institution: according to the payment schedule, the date of depositing the funds was on July 28th. And this is not only Sunday, but also a holiday: Navy Day! And this is not Khuhra-Muhra! Well, a normal, customer-oriented bank, or as it is now hot - loyal, transfers the payment date to a business day following a weekend or a holiday. Other banks did just that. But ours, named after Garmash, put an overdue debt on me! But what, the post offices where the ATMs are located work on Sunday? Yeah, disappointed !!</t>
  </si>
  <si>
    <t>When I came to store 5, the manager sitting there offered to draw up a card. And then it turned out that they have them in my database and I need a code. I remembered that I left a request for a card a year ago, but I was not satisfied with the conditions and I refused it and now I have to change my phone number, although there are no banking products for mine name, but the personal account is open, although there is no card or account. 09/12/2019 a statement was written, it was said that 13.14 would change, it was said that call either the code or the cop. As a result, I did not change the number and, apparently, there will be no call center offer again with a small child to run to the department. Sorry for the time spent, apparently, all the service they have is</t>
  </si>
  <si>
    <t>Claim to PJSC POST MAIL BANK Contact phone 7917 ***** 79 I applied for a loan in the amount of 500,000 rubles to the Post Bank, which was approved and issued to me on 08/30/2018, contract No. 35604913 of 08/30/2018. At the same time, during the execution of the loan agreement, the bank included illegal commissions (clause 17 of the agreement) in the cost of the contract without my consent: 1) commission for connecting the Credit Information Service. Amount (cost) of the commission: 1st Period of pass of the Payment 500 rubles; 2nd, 3rd and 4th Periods for the passage of the Payment 2,200 rubles; 2) commission for the connection of the Service "Guaranteed Rate". The size (cost) of the commission for the maintenance of the Guaranteed Rate Service upon conclusion of the Agreement is 3.9% of the Amount to be paid. For payment of the Guaranteed Rate commission by the bank, without my written consent, a second loan was issued in the amount of 19,500 rubles 00 kopecks, which was written off from my account on the same day (08/30/2018). The total amount of the second loan is 139,500 rubles 00 kopecks, of which 120,000 rubles 00 kopecks went to pay the Financial Protection service imposed on me, the issue of returning the insurance amount was settled independently with the Insurance Company, money was returned to the account, 09.09.2018. a partial prepayment application has been drawn up. Thus, my debt to the bank as of the date of this claim is 639,500 (six hundred thirty-nine thousand five hundred rubles) rubles 00 kopecks, including the loan amount of 500,000 rubles, the amount for the Financial Protection Service "In the amount of 120,000 rubles. (the funds were returned by the Insurance Company to the account and an application was written off), the amount of the commission for the Guaranteed Rate service in the amount of 19,500 rubles. The commission for connecting this service amounted to 19,500 rubles and was paid at the expense of the loan funds provided to me (the borrower) at a time for the entire term of the contract. When applying for a loan, the loan manager informed me that life insurance for the loan is mandatory, otherwise it is not may continue to draw up a contract. Thus, I was forced to purchase additional paid life insurance services from an insurance company. The cost of the insurance policy amounted to 120,000.00 rubles and was included in the amount of the second loan .... The full text of the claim is not placed in the recall field, because exceeds 3 600 characters, I ask the site moderator to add the rest of the claim to the review, I posted it in the comments</t>
  </si>
  <si>
    <t>A loan was issued in your bank with the Guaranteed rate option, all the time they paid correctly, without delay. This time, we also replenished the loan account with half the amount, the rest of the essence later could not be credited to the loan account as well, because your new application is terribly unstable and constantly something is not working. For this reason, the funds were credited to a virtual card issued at your own bank. At the time of writing off the loan fee, the funds in the accounts were in the right amount, but for some reason you did not write them off from the card, but only from the loan account, although you are obligated to debit them from all possible existing accounts opened with your bank. At least that’s what all other normal banks do. As a result, you noted that my loan was overdue and as a result all savings at the guaranteed rate were canceled. How shoud I understand this? Do you intentionally do that to get more money from people? I ask this case not to be considered overdue and return accruals at a guaranteed rate.</t>
  </si>
  <si>
    <t>Hello. Please help in this situation. On January 11, 2016, I issued a 60 month CD for 250,000 rubles. Due to material difficulties, I twice activated the “I miss payment” service in November 2016 and September 2018. The bank employee announced the conditions: the cost of the service is 300 rubles and the extension of the payment schedule by 1 missed month. I was not introduced to any other information on this service. Bank employees deliberately mislead customers, mentioning only the commission and the payment transferred and silent about additional interest. In my case, the schedule increased by 8 payments, respectively, in the amount of 54,481 rubles. After the disclosure of this fact of deception of the bank, I wrote an appeal with a request to provide a detailed answer in writing for each additional item in the schedule. The bank’s response shocked me: "The processing of your appeal 1617893 is completed. The bank did not identify any grounds for satisfying your requirements. Pochta Bank I ask you to provide a written response to my appeal. Otherwise, I will be forced to Rospotrebnadzor, the Central Bank of the Russian Federation</t>
  </si>
  <si>
    <t>Today I decided to use the free service of checking my credit history. Imagine my surprise when I found a credit card with a limit of 5,000 opened at Pochta Bank on August 9, 2019 in the report. Moreover, it was regularly used. I used to send an application to the bank, but was refused, and did not try again. Calling the hotline did not give anything; the operator advised me to contact the office. That's just the scoring score is already corrupted. Conclusion: either the bank provides false information in the BKI, or the employee fraudulently issued this product in my name. On Monday, I’m going to the office to sort out this card, but at the moment I don’t recommend the bank at all.</t>
  </si>
  <si>
    <t>Friends! I will not describe the situation for a long time - it is apparently typical of this bank. An SMS came with an offer to take a loan, the spouse came for a loan, and left with a loan (agreement No. 29532227) and with insurance from VTB insurance. No one imposed insurance, just slipped quietly. How did it happen? Signed without looking? No, looking. Looking at the numbers and conditions carefully marked by an employee of the bank, who deliberately noted anything, just not insurance. Such frank impudence and shamelessness is simply not expected from a state bank. I always thought that a bank employee is not a thimble and a gopnik to monitor every movement of his hand. And no matter how smooth banking legal formulations are, this does not negate one thing - it’s disgusting: to invite people for a service, take money from them for it and look into the eyes to deceive them. We learned about insurance when we asked for an amount to be paid in advance. Since we did not suspect anything about insurance, the cooling period has passed safely and now, according to the bank, it is impossible to refuse insurance. I understand that legally everything is hidden from the bank, but the fact of deception by the bank employee is in person. We are going to court. You can’t forgive such things. I ask everyone who is in a similar situation to write to me, your testimonies will help in court. First write here, then I will contact you and I will let you know what you will need to do. Write, even if you are from another city, especially if you are from Barnaul. We can defeat these insolents only together and we will help you defend your rights, and at the same time protect others from applying to this bank.</t>
  </si>
  <si>
    <t>11/20/2018 approved a loan at the Post Bank (unfortunately). I'd like to believe that false information on a consumer loan from a loan specialist was due to illiteracy, not a deliberate deception. Firstly, the procedure for obtaining a loan: 1. Confirmation of electronic signature. (That is, I put my signature, I do not read the loan agreement, on the conditions that the loan specialist tells) .2. Well, the fact that they impose insurance is nonsense (you can terminate it within 14 days) .3. And then the fun begins. I explain to the specialist that I will repay the loan ahead of schedule, but she still offers to activate the "guaranteed rate" service. I ask if the conditions on the loan are changing? Answer: No. I agree. They give out the agreement I signed (see point 1) and as a result, the loan amount "magically" increases by 16513 rubles, plus insurance 7000 rubles. I ask: where from? Honest eyes look at me "I thought I told you .... I can’t do anything." We are writing a complaint. The third week has gone, there is no answer yet. I really want to believe that the Bank will understand this situation.</t>
  </si>
  <si>
    <t>I am satisfied with this bank. Was in the post office in Budennovsk on the street. Kirova, received the package. An employee of Bank Post came up and talked about their services. I don’t use loans, but I was interested in the debit card. Post Bank provides favorable conditions of 5% for the monthly balance on the account of withdrawing and depositing money to VTB ATMs, Russian post offices without a commission, a convenient application. Bank card is free, without annual maintenance. Now I’m thinking of making it the main salary card and further working more closely with this bank. I am grateful to the employee for help, a very nice girl, everything was available!)</t>
  </si>
  <si>
    <t>Good afternoon! I understand that my message may be unacceptable to the bank, but still ... To begin with, those who took a loan at the Post Bank know that employees call the customers before the loan payment date in order to remind that they say you need to pay. This sometimes made me very angry, and I constantly dropped these calls! And now came the next loan date, and as always I left this moment on the last day, but I can’t leave my village because it was raining, the buses stopped running, The mail near the house was closed on Sunday, I had to go 40 km, well, I won’t go on foot, but I don’t want to spoil my credit history, and I’ll pay a fine, where do I get extra money! And then a call comes from the office where I was given a loan, and I hear the voice of the particular girl who issued it to me, so I have not been happy for a long time) I explained the whole situation, and what do you think, for the place to hear “this your problems, you had a month for this! ” I heard "Olga Nikolaevna, I can go to meet you and make money for you so that there is no delay and the credit history is not ruined!" And after 5 minutes she put 850r on the credit account. To be honest, I was in shock, I brought the money the next day, thanked her for her humanity and understanding, and said that I would continue to do this in advance! And by the way, I also transferred my pension to the Post Bank, so that it would automatically be debited from the card! This is not the first time I have been dealing with this girl, and I have always been satisfied with her service, and this situation has conquered me completely! Thanks to the office employee opposite the circus!</t>
  </si>
  <si>
    <t>Good evening. Although not so kind. I decided to refinance the loan to the postal bank using the funds received in a third-party banknote, I called the PB clarified. I was worried about the issue of returning the guaranteed rate, but it was not the only question. I called the consultant on 05/13/19 and said that I want to refinance the loan when the money comes at the guaranteed rate and what is required of me. The answer was that as the funds arrive, the guaranteed rate will be transferred within 24 hours, they did not say anything about additional manipulations. I arrived at a third-party bank, issued a loan for refinancing, called again the PB, for clarification, the answer was: "how will the funds go, the loan will be closed, the rate will be returned within three days." As a result, the third-party bank transfers the amount specified in the application, I’m joyful I press the application to pay off ahead of schedule, and there the amount is much larger for repayment. I decided to call the info center for clarification and only then I will find out what I can pay off only on the day of payment (please note, I called in advance !!!) Accordingly, the percentage will accumulate there. And then it turns out I don’t have enough money in the account, I can’t apply for a mortgage, because there will be information about the second loan that has not been repaid, the certificates for the mortgage will burn, the vacation was spent in vain. Why did the consultants not warn ?! Why can’t you pay off right away ?! What will we do?!</t>
  </si>
  <si>
    <t>Earlier, feedback was left on the loan product Bank Post, in particular registration through a personal account with hidden insurance, wrote to both the bank and the insurance company, but was refused, despite the conditions for collective insurance, clause 11 indicates the risks that the client does not suit insurance, knowingly knowing the liquidation of the organization, but the VTB insurance company has refused! Dear Post Bank management How many more will you cheat people with these insurances? The Internet is littered with some negative reviews on the return of collective insurance. My contract number is 33208633.</t>
  </si>
  <si>
    <t>There is no particular desire to paint your story with Summer Bank 2014. The essence of the appeal is to update the history in the BKI (transmit information). I have been an employee of a large bank since 2012. I know many nuances, stories and the situation, but I could not think that this would happen to me. Entering a good position on the career ladder, we are checked every time by the SEB. I received a call from a senior security specialist that I need to contact PJSC Post Bank that I have been in debt 29 990 since 2014. I went to the bank and my collectors agreed, the amount was not announced to me due to the fact that the number I have different bodies. They wrote a statement about changing the number, the girl said they would call me, the call was missed, but when I called back I didn’t reach anyone, they didn’t call me again. They also gave the number of collectors to them, I also could not get through. I also announced that my address has changed. But I also did not see documents about changing the place of residence. Please update the CI in the BCI and change the number upon request. Contract number 12646171 dated January 11, 2014.</t>
  </si>
  <si>
    <t>Hello everyone who reads this review. I would like to thank your Bank and your financial adviser employee B-vu Natalya Viktorovna for not being indifferent to my problem. I’ll start from the beginning. In the past 2017, to be honest, I accidentally happened to take a loan from your Bank, various types of insurance were naturally attached to it. One credit insurance and two medical insurance, one called a Personal doctor, the second Take care of health, all of them were provided by VTB Insurance. Naturally, with all my heart I wanted to refuse to twist, write a rejection within five days, but I had to leave for the flight and they stayed with me. Time passed before the New Year. And something happened that everyone is probably afraid of. I was diagnosed with laryngeal cancer. I certainly forgot about all the insurance. The ordeals at hospitals began, the tests were all that way, the occupation was not pleasant, the regional hospital said that I need to remove the larynx. Well then .. to delete means to delete. And time goes by, you need to pay a loan, I started to look at insurance and here it is !!! Take care of your health, oncology insurance case! He showed his wife that she immediately got off the phone and went off, an employee of insurance F-Larisa, unfortunately I don’t remember my middle name, she said right away that they would be brought to recovery. But here it turned out that one sheet of the policy was missing, and here your B-va employee Natalya Viktorovna. Thank you very much for not being indifferent. As a result, I ended up in M ​​*** in Moscow, where professionals and people with a capital letter just worked there. They clarified the diagnosis, prescribed treatment, treatment was already underway in Moscow but in the Central Clinical Hospital, as a result, the treatment went without surgery, I still have a voice .. Thank you very much once again for your indifferent attitude towards me. You rarely see such people now. With respect to Mr. Andrey Lvovich</t>
  </si>
  <si>
    <t>On June 21, 2018, through a personal account, Post Bank sent a loan application in the amount of 300 tr. under the GUARANTEED rate of 12.9%. About an hour later, the operator called and reported a positive decision. In my personal account, I saw that the bank approved the amount of 200 tr, which also suited me. 06/22/2018, I came to the bank branch for registration and then miracles started .... i.e. essentially a divorce. It turns out that 12.9% is currently out of the question, but we are talking about 19.9% ​​and the amount is not 200 tr, but 260 tr or 269.8 tr To the question about the guaranteed rate, the operator replied that this is a condition of the bank and in case of timely monthly payments (7 142 rubles each) in five years, the bank will return 55 tonnes to me. it will be 12.9% Here is such a DIVORCE !! or is it really so?</t>
  </si>
  <si>
    <t>Hello. I executed a loan agreement No. 20005642 dated 04/05/2017 at the Post Bank. Due to her inexperience, she trusted the work of employees. Now I understand that in vain. Let's start with the insurance contract, the employee assured me that its execution is mandatory, and that without the execution of the insurance contract I will be refused a loan. I understand that the plan must be implemented by employees, but not in a fraudulent way. Given the fact that my appeal for this loan product was for the first time, accordingly, in the future I no longer plan to cooperate with this bank. An application for a loan was submitted for 60,000 rubles, now I understand that the amount of 88,137 is written in the loan agreement. Why did an employee increase my credit limit without my knowledge? Insurance amounted to 22680 according to the information on the transfer on credit. the contract. Available for translation d.s. the amount in my account is 63,000. Then I was assured of a mandatory purchase of the service in the amount of three thousand rubles, it turned out to be an extract from the BCI. Accordingly, 88137 credit limit - 22680 fear. contract - 3000 service (BKI) = 62547, but I receive 60,000 in my hands. There was no information about charging a commission for a super bet. I managed to find out about this from the Mail Bank application. I am very disappointed in the incompetence of the staff. There can be no talk of trust in this bank, based on the above situation. Are you ready to lose customers because of these services and insurance? It is my fault that I did not read the contract more carefully at that time, referring to the reliability of your employees, which is primarily represented by the person of the bank.</t>
  </si>
  <si>
    <t>05/28/2019, I issued a consumer loan in the department. The loan amount was 156,000 rubles at 21.912% per annum for a period of 60 months. Having arrived home on May 28, 2019, I installed the application on a mobile phone, where the amount of the debt was 156,000. On June 28, 2019, the first payment was debited in the amount of 4 305 rubles (where 2 901.60 rubles are interest and 1,403 rubles are the main debt). After writing off the first payment, the amount of debt in the application was equal to 154 596. 07/03/2019 I deposited this amount on the card and went to the branch to close the loan. At the office, a bank employee announced to me the amount for full prepayment in the amount of 157,380, she said that this debt to the bank will only be written off 07/28/2019 - the date of the second loan payment. Please explain why I took 156,000 rubles, paid interest to the bank for the month of using the loan in the amount of 2901.60, and at the same time I must return more than the amount taken. I agree to pay interest for 5 days (from 06/28/2019 - 03/07/2019)! But not for the whole month! The statement is written, I repeat, 07/03/2019! I ask BEFORE 07/03/2019 ME AND CALCULATE INTEREST, but not until the date of the second payment - 07/28/2019! Please terminate with me loan agreement No. 43706125 of 05/28/2019! A Bank employee said that it’s still necessary to deposit 157,380 on the card, and if you don’t pay, then a payment of 4305 will be debited. At the office, I wrote a complaint, which will be reviewed within 30 days! I intend to contact the National Bank of Russia and others. It is a pity that they ruined my reputation, not a bank, but a rip-off.</t>
  </si>
  <si>
    <t>Disgusting bank !!! They call on the phone, offer to insistently get a consumer loan, and invite to the department. Arrive immediately refuse. The question is why do they need it ??? A person loses personal time for a visit, answers all sorts of stupid questions, as a result of failure. For what??? Disgusting bank !!!!</t>
  </si>
  <si>
    <t>Good afternoon. My name is Mr. Valery. I live in Astrakhan. I would like to express my gratitude to Post Bank for the quick resolution of my problem and individual approach. My mother - Ekaterina Nikitichna, born in 1932, saw the Post Bank advertisement on TV, became interested in the bank's offers for pensioners. She especially liked that the bank every month charges a good percentage on the balance of the pension card, because it is used to accumulate. And having found out that Post Bank is a bank with state support, it decided to transfer and receive a pension in it. But because of her advanced age, mom does not leave home. I decided to apply to a pension fund. Seeing the representative of the bank in the FIU, I talked about my problem. A bank employee suggested that I go to our place and open a savings account at our place. In a matter of minutes, we entered into an agreement # 33323630. Mom immediately received a free card to her savings account. In addition, a bank employee helped us send an electronic application for the delivery of a pension on the PFR website. We were satisfied that without leaving home, my mother's wish came true. Thank you Post Bank.</t>
  </si>
  <si>
    <t>Good afternoon, I took a loan from PJSC Post Bank on June 16, 2018 with a guarantor in the amount of 89,000 rubles. When communicating with an employee, we paid great attention to the unnecessary insurance, because I took it for a long period (for small monthly payments) in order to repay ahead of schedule. va R. S.) assured me and my friend (who is indicated in the contract as a trustee) that there would be no overpayments upon early repayment (in principle, what I needed). The maximum amount will be in the region of 80,000-90000 rubles. After 3 months I came to the department to close the loan ahead of schedule, and to my surprise, the amount amounted to 121,000 rubles. An employee took out insurance, trusting me (I didn’t see what I signed). In other words, she included 2 loans in one contract, which is why I was extremely surprised. In the same department, I tried to find out how to refuse insurance on September 11, 2018, as a result of which the staff told me that all questions were about VTB insurance. Having written a complaint to PJSC Post Bank, I received a negative response to my request for cancellation of insurance (although only 3 months have passed). Yes, and the loan amount is not so large as to insure it for 32,000 rubles. I want to notify everyone who wants to get a credit at the Post Bank about additional payments. PS Turn on the recorder when communicating with staff and completing anything, this can prove the fault of staff who trade with ordinary illiteracy citizens.</t>
  </si>
  <si>
    <t>The credit history shows a strange debt contract number 14351706, a very interesting payment schedule, I demand to clarify where the debt got out if everyone paid on time. I also demand to send data to the credit bureau about the correction of my credit history, as everything was paid on time.</t>
  </si>
  <si>
    <t>This misunderstanding is called the Bank! The story is that I had to urgently take a certain amount (about 150 thousand rubles), the amount is not large, but due to circumstances it was urgently needed. Imposed insurance in the amount of 29 thousand rubles. Okay refused, the percentage is predatory by modern standards (also lyrics). I came across many banks and Ak Bars and Uralsib and VTB (whose daughter this organization is). But such a deception and a twist, I see for the first time. Actually the situation: on the 25th of each month a monthly payment! Numbers 22 deposited money through an ATM, the money is on, today is the 26th, I go in the mobile application, click on the loan agreement, I click on the "Pay off" button at the top, the transfer from the same card (only the account is called a savings account) is even more than a monthly payment. I write in a chat to a bank employee at 10:34 if I did everything right, she writes write after 19:00, the info has not yet been updated. At 16:00 I enter the mobile application and there is tadadaddm "DELAYED DEBT". I’m calling the bank and they tell me there, why did you click “Redeem”? Should not have. I explain that, theoretically, I did everything right. I deposited money, after the payment date I went into the application and did not see any action in order to avoid problems and debts, transferred the amount to the loan agreement .... O_O but I'm to blame. Information will be updated tomorrow at 19:00 and a day overdue debts will hang in my entire banking history. Wonderful bank! I advise everyone !!! Within a month I’ll try to extinguish this HORROR, and bypass THIS BANK FOR a kilometer !!! Actually, to all friends and acquaintances, and in all forums in Nizhny Novgorod I will try to leave this information ...</t>
  </si>
  <si>
    <t>I express my deep gratitude to the employee of your bank, V-Olesa, for competent work and a polite, attentive, friendly attitude to the bank's customers. We turned to her when applying for a loan in the DNS store in the city of Murmansk. I ask the management of the bank to note the work of this employee and to award. I wish you more of such wonderful employees! Thank!</t>
  </si>
  <si>
    <t>When my elderly father bought a phone at DNC, allegedly by installments, the consultant from Pochta Bank R-ko Olga silently issued him insurance for an apartment for 2,000 rubles, and he did not write anything in the column "Address of insurance object", although he not an owner. Issued without the consent of the certificate "Lawyer 24" for 2 000 rubles. one call per month to the lawyer during the year, plus interest in excess of those that the bank refunded the bank in the form of a discount and all kinds of paid mailings. When making the return of the phone, another employee of the bank, Ts-Alena, rudely said that their bank is an intermediary and we will not see any money for insurance and a certificate. Although only 5 days have passed between the purchase and return! Be careful with Mail Bank and warn your visually impaired and gullible relatives!</t>
  </si>
  <si>
    <t>Good afternoon! I want to leave a negative review about the service at the Bank “Post Bank”. I am a regular customer of this bank and such situations have never occurred before. But having reissued a loan in this bank from the first payment, very strange circumstances arose. I deposited funds according to the payment schedule of 8.05, (as before) deposited funds into the card account, from which funds were automatically debited and everything was in order. This time I receive SMS 09.05, that 104 rubles have been written off and that 00 rubles is available, despite the fact that I have many times more payment and the funds in the Internet bank, like it will be undermined, were displayed on the card account, as a result of which I I transferred the money from the card to the credit account, 09.05, since I do not need a damaged credit history, even if not my fault, this will not prove in any way. In the end, I called the hotline, where they told me that the SMS about the lack of funds was erroneous, but the money should not have been transferred from the card to the loan, they should have been debited automatically, as well as they told me that you shouldn’t worry, that the bank takes into account the date of crediting funds to the card and will not make any claims. Today I find out that I was charged 500 rubles for the “information about payment” service, allegedly for missing the payment, although I didn’t miss anything and the money was paid on time! I insist on considering this situation and returning the funds that you unjustly withheld. When contacting chat in Internet banks, they didn’t help me in this situation, I ask you to understand and continue not to mislead people with your erroneous SMS informing !!! Rating 1.</t>
  </si>
  <si>
    <t>Hello. It is displayed on the Internet that the holder of this card is the client of your bank 4182 60 ****** 0161. Today, a friend of mine was hacked, where fraudsters borrowed money on his card number on his behalf, and in the evening it turned out that it wasn’t My friend, on behalf of whom the attacker wrote, borrowed money. My bank was not able to cancel the transaction, the case was recorded by the police. How can I write a request to your bank for a refund?</t>
  </si>
  <si>
    <t>Hello! Recently rested in the beautiful sunny city of Kislovodsk. Everything was perfect — the weather, the procedures, the people around. By the end of the rest my money was running out. From my friends I heard a previous credit card at the Post Bank. I found the addresses of branches on the Internet and the closest distance to me was on Pervomaisky Avenue, 19, it was there that I turned for advice. Upon entering the department, both employees sincerely greeted me and invited me for a consultation. During the consultation, I learned that if you pay with this card for purchases in the store, the bank gives 120 days to pay off debt without interest. Most of all I was pleased that for the design of the Card, only a passport and snls were needed. I received the card, I was again told how to use it, I was pleasantly surprised how much the employee is interested in the right consultation. This is how the Post Bank helped me not ruin my vacation. I recommend everyone a credit card from Post Bank!</t>
  </si>
  <si>
    <t>I want to thank the Post Bank for the good service to its customers and good work, the experts know a lot about their business, are very polite and helpful with everyone !! For 5 years has never been upset! Impeccable, and most importantly fast service, which is rare in our time!</t>
  </si>
  <si>
    <t>For me, the ability to quickly pay for services without leaving my home means everything! When I took out a loan, this condition was negotiated, the Post Bank website worked intermittently before, but now it became impossible to pay the loan with a Sberbank card on the site - withdrawing Post Bank without declaring war directly violates the obligations in front of your customers.</t>
  </si>
  <si>
    <t>I have a small valid loan in the Post Bank. Accordingly, they have my number in the database. A month ago, the bank started throwing me SMS messages that I was approved with a credit of 500 tr. I went to the office with an application for 300 tr and they refused me! The question is, what did they call me? I took the time and as I understand it, I worsened my credit history. It turns out that the bank is misleading customers and they don’t give a damn about what their actions lead to.</t>
  </si>
  <si>
    <t>Good evening! I’ve been living in another country for a long time, having arrived home, it turned out I had to urgently pay the fines of the traffic police. It was already after 7 pm and could not find where I could pay. I don’t use the services of banks for a long time. I asked friends where I could pay, advised to contact the Post Bank, said it works until 9 pm. When I arrived at the office I realized that there was no cash desk - it was certainly a minus, and I had to pay using their card, which I didn’t have a passport either, but the staff advised me to install the application and with it I paid the tax and even helped print the check. Thank you huge office staff, very much helped out.</t>
  </si>
  <si>
    <t>I have been using a credit card for a year, I have been using consumer loans for 3 years, I’m happy with everything, you can always contact the bank’s employees, I haven’t heard swearing at me, I’m always polite, I generally recommend the bank. Regarding calls, there are calls and they offer various good financial offers, in my opinion, as far as I remember at the beginning when concluding the contract, there is a checkmark about it if you don’t want to be removed so that they don’t call. Generally all the buzz)</t>
  </si>
  <si>
    <t>I took a phone on credit, managed to contact the postal bank .. everything was arranged with a minimal overpayment, in general, I used their services. Time passed and the date of the first payment arrived, the payment was made at the post office of Russia, I thought the bank was related to it, the payment on the date according to the schedule. Then a month later a call, you have a delay. Although they called before and suggested still taking a loan .. now why the delay, according to the representative of the bank, he called me, and only a month later there was a call. MAIL BANK DOES NOT HAVE ANY RELATIONSHIP TO RUSSIA'S MAIL, THIS IS A PARTY ORGANIZATION .. that's why they have three days of settlement and therefore delay. So avoid the postal bank, it drives into debt, a fine of 500 rubles and interest.</t>
  </si>
  <si>
    <t>I want to express my gratitude to the employee of the Post Bank, Peter from Chernyakhovsky 6, for the conscientious and competent performance of their duties and assistance in arranging a money transfer. The service was provided in full. At the same time, it was proposed to issue a card with increased bonuses in a chain of stores.</t>
  </si>
  <si>
    <t>There was an opportunity to give a negative rating, would set -10. Contract 27679769. I wanted to fully repay the loan ahead of schedule. April 16, made the necessary amount, and applied to the bank branch to connect early repayment. On the day of debiting on May 11, only the regular monthly payment was paid off. The call center operator reported that the service did not pass and reconnected it. After that, the amount was not completely debited. The loan is not closed, the guaranteed rate is not repaid. An employee of the department again activated the early repayment service, but already on 11.06, while I have to pay interest for this month! This is just a hoax! In the same department she wrote an appeal 1355461 with a request to write off before 11.06. since I complied with all the conditions of the bank, and the repayment did not happen due to the fault of the bank itself. The answer is silence. Although the employee assured that the repayment could occur on the same day, but for more than a day there is no news. A day earlier, she filed claim 1355343 through the contact center - she also did not receive any feedback. I use several products of Bank Post, but as soon as my credit history is over, I will close all contracts and I will warn all relatives, friends and acquaintances that it is impossible to have any business with this office. Be sure to describe in detail the situation in their posts on the sites. Perhaps I will be able to protect someone from exploding nerves, lost time and money. I would also like to note the work of the call center. She is disgusting! Operators strive to get rid of the client in any way. The tone of the conversation is downward, imperative, they do not listen to the client, interrupt, in two calls with a difference of several hours received information that is radically opposite. Today, the operator promised to call back before the end of the working day and inform the decision on my requests. I cheated. The day before yesterday, the operator made a request without giving his number, she also said that she would contact and report the result. I’m still waiting. I fulfilled my obligations to the bank faultlessly for a year and a half, deposited funds into the account no later than 7 days before the date of debiting. Why is the bank now unwilling to fulfill its own obligations to me? Why is this bestial attitude towards customers? If the situation does not resolve in the next day, I will be forced to turn to the inter-district prosecutor's office and write a statement about the fraud.</t>
  </si>
  <si>
    <t>I wanted to take a consumer cash loan. First, open a bank account, issue a bank card. And only after that they decide to grant a loan. They did not approve the loan, and why do I need this card and account now? To close you need to go to the bank, write a statement. In short, a lot of wasted time. Why not like in other banks? First decision then opening an account? I didn’t like it very much, I’ll close my account and not a foot to this bank.</t>
  </si>
  <si>
    <t>Good afternoon! I have been using the services of Mail Bank for a very long time. I took goods on credit from the bank, I also got a credit card, I use it, I like everything very much. I needed to take a cash loan. Our family had a house in the village, but it was very far from the city, since it was already hard to get there on time, we decided to build closer to the city, it took cash. As always, I decided to contact the Post Bank for a loan. I always turn to the same employee myself, since I already checked the time and have developed a trusting relationship that they won’t deceive. When I came to Elvira P-howl, I was greeted with a smile as always. At that moment, I still had a credit for the goods and there were fears that they might not approve, or approve a smaller amount, but did not want to go to another bank or change a specialist. She expressed all fear to the employee, for which she received, many thanks to her, support and understanding. Elvira reassured me, promised to personally call me when a decision is made on my application, although the Bank is receiving an SMS notification of approval or denial of a loan. I left calm, waiting for the call. The application was approved for me, but it turned out that on the day when I had the opportunity to get a loan, Elvira had a day off, but despite this, the employee asked how much time I could get to her for registration, and went to work on my day off to complete the documents on my loan. I would like to say thank you that my specialist is not just an ordinary employee of the bank, like a robot performing his work competently and clearly, but also as a person, he gets into the client’s situation, can calm and even go on his day off. Now I recommend to all my friends not only the bank, but also the responsive employee of Elvir Peninsula. Thank you!</t>
  </si>
  <si>
    <t>11/07/2018 visited a bank branch to draw up a debit card. An employee of the branch with the badge, Irina, suggested transferring the pension to the same card to the Post Bank. I categorically refused. During the registration of the card, a code was sent to the phone confirming the transfer of the pension to this bank. I again refused. To which the information was provided, literally: "This code I need to enter to further fill out the questionnaire, this is just a confirmation of what I told you and offered this service, but in the questionnaire I tick off that you refused it." I believed, and reported the code to continue filling out the questionnaire. The card was issued, issued to my hands. But, on the third day, SMS arrived that the transfer of the pension to the card in the Post Bank was completed. Calling the bank hotline, it turned out that indeed this girl transferred the pension to the bank, to this card. I left a complaint on the hotline. The answer came that: "The Bank did not identify the grounds for satisfying your requirements." It turns out that the bank employees fraudulently provide incorrect information, lure the code from SMS messages. And then the client remains to blame. DEAR PENSIONERS, NEVER REFER TO THE SERVICES OF THIS BANK IF YOU DO NOT WANT TO REMAIN FOOLS. The Bank has fully justified and supports the fraudulent actions of its employee.</t>
  </si>
  <si>
    <t>I have been a client of Post Bank since 2017. Since last year, I have been actively using a card with 120 days without interest. Satisfied with everything! But now I wanted to talk about something else. In June of this year, when she came to the bank’s office to pay for the next card payment, she learned from employees that recently there were dental loans at the Post Bank. This news made me very happy because my health required dental interventions, but as always, everything was postponed due to lack of finances. In several clinics I was offered to provide an installment service, but I was embarrassed by the short term, a large payment and money for the first installment also needed to be found somewhere ... I never would have thought that my teeth could be cured on credit! I decided to check whether this is true, as the employees said. I chose the appropriate one from the list of clinics with which the bank cooperates, and signed up for a consultation. Immediately after the doctor’s appointment, when it was already clear what I needed to do and how much it would cost, the administrator told me on what conditions I could get this amount on credit. And the conditions really suited me, and after half an hour the loan was issued without any down payment, with convenient payment. Bank employee Nelly, who drove to the clinic while we were applying for a loan, explained everything in detail and answered all the questions, and since the loan for medical services was something new and unusual for me, there were a lot of questions. And a month later, my smile was in perfect order. Thank you Post Bank, a competent employee of Nelly and Dr. Alexander Yuryevich !! And since you can now take out a loan for any medical services at the Post Bank, in the near future I plan to solve other health issues that I could not save up before.</t>
  </si>
  <si>
    <t>Exactly 2 years ago I took a consumer loan at 27.9%. The guaranteed rate should have been, okay. A loan was issued in Novosibirsk, after several months of conscientious payments, before the next payment, your ATMs stopped working at once, I paid the loan through a recommended bank and the money came in a few days, and not immediately. Accordingly, the fine and the guaranteed rate "flew away." Okay Again I pay in good faith a loan. October 2017, delayed by sn. When I came to the bank on the day of the date, so that I wanted to transfer the payment or skip it, they told me that nothing can be done and bang .. again a fine. Again, a guaranteed rate is accumulating from scratch. At the end of May I made refinancing. My bank paid off everything and it turns out that the conditions were allegedly not met. I almost cried. That is, the site shows that the money has been accumulated about 7 thousand, they told me on the hotline that I can withdraw it later, but in fact no one warned that everything would burn, because 12 payments had not passed! Is a mockery! At such a frantic rate, you pay a loan, deny yourself something, give your child an extra candy, and then just put a candy in front of his nose and hide it. Why was there no information on the site that so many such-and-such payments are missing so that I can return the money according to the HS? 06/22/2018 the loan was fully repaid. In this regard, please consider returning the guaranteed rate. I will evaluate the bank and its customer loyalty after resolving the issue.</t>
  </si>
  <si>
    <t>I have been a client of Post Bank for 10 years, I have 5 closed credit agreements, not a single delay, I paid everything in a timely manner. In general, I was pleased with everything until a certain point. It's summer, it's vacation time and I want to take my family on vacation. I was sure that after 10 years of cooperation, the bank would not refuse. Two days ago, I turned to a bank branch, left an application for 200,000 rubles (although I had taken 300 and 350 before that), less than 5 minutes passed, they write a refusal. So it turns out that there is no hope. They want to give, they want not !!!</t>
  </si>
  <si>
    <t>In early August I went to work in the morning and lost the WORLD card from the bank. Well, I think I’ll come from work - I’ll block it. At lunch, SMS began to pour in about the excess of the purchase amount relative to the account balance (the benefit of the money there was not much). Rather, he rushed to call the bank and block the card. The card was blocked, but still one transaction at 3000r slipped through. Naturally applied for a refund. The call center operator explained that the money will be returned within one month. Two months passed and a dozen calls to the call center, but the money was never returned. As a result, the employees of the call center, apparently pretty tired of it, one day transferred me to an employee of the central office on Preobrazhenka. This girl returned my money in two days. I would like to wish more competent employees in the call center.</t>
  </si>
  <si>
    <t>Good afternoon! I’m a pensioner, I took a consumer loan, paid it on schedule in February, until now employees are calling and extorting money from me, they slipped some paper to me, I was without glasses, now I have to pay them for a reason, supposedly one day delay 500 r worth! I want to go to court, I paid off 3,000 from above, today an employee called another 5,000 extorted, help me please! The amount is growing, I have nothing to pay, the main loan is repaid.</t>
  </si>
  <si>
    <t>I just have never encountered such disgusting services in my life, as well as such unreasonably large commissions, forfeits,%, which the Bank employees themselves cannot explain their reason for appearing. In September 2016, I took goods on credit for a period of two years at 57% per annum, with connected insurance (which I do not dispute), as well as commissions and a credit information service. There were a couple of passes (since I work on a rotational basis and sometimes it happens that there is no connection), I do not refuse the penalty and credit reporting services, as I myself signed it. I wanted to close the loan ahead of schedule, but as far as I was dumbfounded that now the closing date of my loan agreement was not September 2018 but DECEMBER 2018 ????? Despite the fact that the agreement does not contain information on the unilateral extension of the loan agreement by the Bank as much as THREE MONTHS, AAAAA, thereby increasing another three monthly payments, can you imagine this? When we with the Bank staff printed a new enlarged payment schedule, as well as a loan statement, we saw that the amount of credit information amounted to 2,500 rubles. (paid), a penalty of about 500 rubles. (I agree with this), and where did the other amount come from, why now I have three more monthly payments? I wrote as the statement should be, sent it to the BANK with a request to give a detailed answer to my questions, and you know what I got? SMS notification that I was simply stupidly denied .... My loan agreement does not contain information on the unilateral extension of the loan agreement, as well as other commissions other than the credit information service and a penalty of 20% per annum. How so? A letter to the Central Bank, a lawsuit, and reimbursement of expenses, I'm just shocked by what is happening !!! Please be careful when choosing a Bank, it is better to choose a Bank with a good reputation.</t>
  </si>
  <si>
    <t>For a long time I wanted to leave a response to an employee of the Post Bank Nadezhda. At the end of July, when registering a transaction for the sale of an apartment, she expressed her dissatisfaction with the services on my loan. Nadezhda became an involuntary witness to the conversation, introduced herself as a bank employee, asked to talk about the problem and promised to figure it out. I called back, told me the reasons for the situation, told me how to avoid similar problems in the future. Already on the same day I received an alert "Your application 952225 is registered" and after 3 days, my problem was resolved. Thank you service, I have changed the attitude towards the bank!</t>
  </si>
  <si>
    <t>The bank came to the Post Office to confirm the identity for registration with the State Service and faced the following: Upon the request to confirm the identity, the employee took my passport and snls and for 15 minutes systematically filled in the data. As a result, he gives me papers to open an account and hands in a debit card to Pyaterochka with the words: "the bank gives you a card." At the same time, I did not ask for such gifts and I was not going to become a client of their bank, I came up with a completely different question. After a short conversation, he politely explained that such annoying marketing was not to his liking and asked me to fulfill my request to confirm my identity. This again took 15 minutes and filling in all the data again. At the same time, I received an agreement on working with personal data after drawing up a card on me! In general, be vigilant! They will issue you a card without warning and your desire! Naturally, he refused everything, but an unpleasant residue remained. If this review will be read by bank employees: Dear postal bank, if you want to have new customers, you should not in this form without the permission and consent to impose your cards on them. I hope I will not receive any promotional offers from Mail Bank in the future.</t>
  </si>
  <si>
    <t>On June 7, 2019, a loan was received on the phone, by calling the bank they answered that there were loan offers and were told to drive to any branch of the bank. Tatyana S-na, manager of S-va, turned to the office on Malinovskogo 27D, said that in order to see the loan offers, it is necessary to open a debit card, without not just she will not be able to see the loan offer, which is an imposition of a banking product. When making a card without asking my permission, they took my photo, having introduced me into error, opened an electronic signature, without asking for consent, just voicing that an SMS would come to the phone, and you need to call the numbers, calling her numbers she pleased me with an electronic signature. All further documents that I requested for review came out already signed with this signature. With all this, while serving me, she abandoned me and went to help another employee deal with another client, her constant departures caused confusion and I could not get answers to my questions. When I closed the next day in the Bank's post office a debit card imposed on me by an employee of S-Tatyana S-th, and the agreement to the debit card contains an agreement on the provision of advertising, the provision of personal data and my electronic signature to third parties, I was given the read already signed by my electronic a signature made by deceiving me !!! These statements about closing an imposed account and a debit card, a statement on the withdrawal of consent to the processing of my personal data and illegally collected biometric data for which I was not even asked for consent, a ban on electronic signature, which the employee received with a scandal for more than 2 hours, constantly running away to the corridor to call the management, asking how to do it !!! without my knowledge, the bank still opened an online card, the imposed account was closed for reasons incomprehensible to me, they do not close loans, no. On June 9, the response came that my application for personal data was considered positive. But employees continue to use the data, which violates the 152 Federal Law on personal data, send offers with loans, open electronic accounts without my knowledge. They give my data to third-party organizations that cooperate with them. SMS began to come from the organization of my health! Even after the recall, they say that they have the right to use data and signature for 5 years !!!!</t>
  </si>
  <si>
    <t>+74992150901 scammers call from this number and offer to undergo examination for pensioners on behalf of the Bank Post. Named by patronymic. Calling the hotline failed. They just shrug. How does personal information get to third parties? What is the security service at the Post Bank? Mess! We need to look for another bank where they can store personal information of the client.</t>
  </si>
  <si>
    <t>Good afternoon! When concluding a loan agreement, they imposed and complimented my credit card on me with a compliment. At the same time he said that this does not oblige me to anything. Having specified that there will be a commission for the withdrawal of credit funds, cashback will come for payment by card. I asked a question about withdrawing my own funds, bank employee A. Berdanova She pointed to the point where it is written that "Commissions for withdrawing their own cash will not be charged." Further, on March 25, 2019, I withdrew my own cash in the amount of 79,916 rubles. and loan funds in the amount of 84 rubles. with a credit card. The commission in the amount of 4720 rubles was imposed on the entire amount of 80 000 rubles. The tariff and the contract that I signed and received on my hands state that there is no fee for withdrawing my own funds from a credit card, the commission for withdrawing credit is 5.9%. On the hotline for this claim, they answer me that there is a point according to which, when withdrawing own and credit funds, the commission is imposed on the entire amount. In the agreement I signed, I have this item in my hands. I was not introduced to this item and I did not agree with him. A fee has been withdrawn from my own funds, although the clause of the contract states that no fee is charged for the withdrawal of own funds. I do not recommend anyone contact this bank. And I’ll go to the prosecutor’s office to deal with such actions.</t>
  </si>
  <si>
    <t>I need cash, I came to the Post Bank branch, I want to note that Post Bank is in no way connected with the Russian Post. It takes 500 thousand, yes well, approved. It is very important that I have been dealing with banks for the first time and I know that banks like to sell insurance, which I always refuse, even despite the increased rate. BUT! The evening of the day I received cash, I go to the application and then bam, it should not be 500, but 620 thousand, I won’t go into details, but the MAIL bank took and insured me insurance of 120,000 rubles without a single warning and approval and even mention. And now, not 500, but 620, you owe us. And by the way, I decided to close the loan ahead of schedule, BUT as they can’t do in other banks, their own strange rules, advance payment can be done only after the next day of payment repayment, that is, you paid 50,000 for the early payment of the 1st day, but it’s numb ... wait 31 the numbers, let all the interest run up, pay the next installment and only after that they will write off your apparently imaginary "early" payment! Yes, and more ... The telephone operator cannot tell what can be changed after a partial early repayment, the amount or term and how much there will be another payment, everything is preliminary!</t>
  </si>
  <si>
    <t>On January 9, I transferred 2530 rubles from the Pochta Bank card to ozon.ru online store, about which there is a copy of the check from the Pochta Bank website for three goods, but there was no one product and the store spent 1512 rubles. The difference in price is 1018 rubles, and this money has disappeared. I went to the store, they write - the money is in the account at the Post Bank. I turn to the bank, they did not answer anything intelligible. But the most interesting thing is that on the bank statement for the 9th day 2530 rubles disappeared, as there were none. How shoud I understand this?! I’ve been running from the bank to the store for three weeks and no one can explain anything. What is it called? I understand that 1018 rubles is a small amount, but I am a pensioner and a disabled person of 2 groups ... Where can I find support? Sincerely, pensioner Vsevolod Sokolov</t>
  </si>
  <si>
    <t>September 12 this year had the misfortune of meeting with Post Bank. I needed a loan (small - up to 100t.) It did not work out with a loan (naturally, no offense), but I agreed to transfer the pension to the PB. I can’t say anything bad about the employees (I was in 2 branches of Moscow) - I think they deserve praise, but the TECHNICAL SUPPORT is beyond all understanding: lies, e-mails, outright fraud, non-compliance with contractual obligations (they call it a technical error ), a disregard for the attitude. Apparently the matter is not in the local employees, but in the SYSTEM LOGISTIC ERROR. I am ready to confirm ALL my words DOCUMENTALLY. You can forgive a lot, but not indifference. Rated "BAD".</t>
  </si>
  <si>
    <t>Hello! I remained very dissatisfied having been a client at the Post Bank !! I really needed money for a couple of months, my wife and I issued a loan for 300 tr with a wife for 500t.r. When applying for a loan, insurance was issued accordingly (without which a loan is simply not issued) for 150 tr and for a wife for 100 tr A bank employee did not really explain anything, he just slipped a paper saying that I give my consent to the electronic signature. They also offered a guaranteed rate service and did not say that it was paid). After the question of returning insurance upon early repayment, the bank employee replied that this insurance is repayable and will be recalculated after repayment and returned for an unused period. We thought and decided what suits us. It's time to repay the loan, i.e. 1 month and 10 days have passed. We calculated the money for early repayment, it turned out we owe 1050,000 r. They started to count where such money came from) it turns out that insurance was not refundable and it is not realistic to return it time is lost, plus the service. The guaranteed rate turned out to be paid and cost me 25,000 rubles and my wife 18,000 rubles. Of course, they were upset; my wife was hysterical for several days. We decided to write a claim at the bank branch and try to return at least the guaranteed rate because we did not use it, but only paid for it. The bank’s response simply stunned us: “The employee explained everything to you and you confirmed it with an electronic signature 😂 (I didn’t confirm anything) and don’t return anything. I am going to file the documents to the court. As a result, during the month of using the money my wife and I lost 250,000 rubles, and there was also a negative to the Post Bank. I will never cooperate with this bank. And I don’t advise anyone, because I think that they are deceivers.</t>
  </si>
  <si>
    <t>The 21st century and the market for declared banking services has long penetrated brokerage. Mutual funds, derivatives market, brokerage services, as well as trust management advertise even from an old iron. So the post office followed this fashion. But consultants and financial analysts are women from the 70s. I live in the city of Kemerovo and decided to leave for the suburbs, having built a house for this for my family. The choice fell on a pioneer (locals know this place). For 15 years I’ve been engaged in trading on stock markets, etc. I have, of course, not a Russian broker main account, but for several hundred thousand rubles I decided to open an account for trading on mamba (who knows, he will understand :)), in our Russian state bank . And it so happened that the post office closest to me was. I took a passport, money and went to open accounts (brokerage, depot and personal). Approaching the address previously found on maps 2gis, I see an old, rotten building ... with a sign "Post Bank". The road to it does not exist, for it is trodden through grass by animals and people. At the entrance to the “office” I saw dirt in the lobby. The woman, standing behind the counter of this financial institution, looked at me a little and turned away and asked “what are you here?” The number of flies flying past my face began to tend to infinity. The coughing man in the neighboring "department" suggested that he wasn’t aware of the wide range of services provided by the bank. The potato lying in a bucket, near the entrance to the "front of the line" zone, also emitted an unpleasant smell that prevented me from asking the bankers a question because of which I actually came. I still asked the question .... "I want to open a brokerage account , is it possible for you to do this? " I received an exhaustive answer ... not verbatim but on the topic for sure. “Marina went on injections, soon Zhenya will bring her from the village, she knows how to give these loans.” Thank you my dear bankers for this wonderful day that I lived with the post office. When leaving, I almost stepped on the dirt ... Thank you for the new emotions.</t>
  </si>
  <si>
    <t>I took a loan, the amount is not large, 300 thousand, but I urgently wanted to finish the repair! Well, of course, imposed insurance, this is a must! But 90 thousand, in VTB insurance, on the 5th day, went to them to write a statement of return. I wrote the story with VTB in the "insurance companies" section, in short - they are in no hurry to return money there. When the money was transferred to the SETTLEMENT account, I went to the bank, this action takes place in Korolev on Kalinina St., where she wrote a statement about the transfer of funds from the account to the card, girl Victoria explained everything, helped with the application. Money transferred to the card the next day! Thank.</t>
  </si>
  <si>
    <t>I changed my SIM card, they blocked my SMS from the bank for security purposes, went to the bank, explained everything, wrote an application for unlocking, showed my passport, took a picture of me with the application, they promised to unblock me within 2 days, but WHO has been there for 4 days days, on the hot line they say that they can’t do anything, well, you’re not safe, and that’s all, but at the same time you can send an SMS to a new SIM, i.e. I somehow didn’t pass the identification with the passport, but everything went through when issuing the loan. I wanted to make a partial early repayment ... Security service of the bank’s post office, keep in mind that if a client comes to your bank with a passport and an application filled out personally, this is much safer than the one-time password entered by him, just believe it if you can’t understand it .</t>
  </si>
  <si>
    <t>Good afternoon. Contract No. 32651599 dated 05/31/2018. She took a consumer loan at the end of May. Now there is an opportunity to close it. The next payment date is the 28th. I come to the bank on 12.11.2018 with the desire to close the loan. I am requesting a certificate of arrears for the current date - 249,810 rubles. I make an application for early full repayment, the employee issues an amount for full repayment of 252 570 rubles. and declares that before the payment date (28th day) I do not have the right to close the loan. I did not sign any such conditions, this is not indicated in the contract. And this means that the bank illegally intentionally imposes interest on the loan to me! The bank refuses to close the loan when it is convenient for me, and not the bank! I wrote a statement on the acceptance of money for the full repayment of the loan. In parallel, she wrote a statement to the Central Bank about the bank’s misconduct. The employees are absolutely incompetent, they can’t even justify on what grounds the bank forces me to pay extra days. For this, I make money earlier so as not to overpay and save my money. My next step is judgment. The price of the question is 2 thousand, but this is a matter of principle. The bank creates absolute chaos.</t>
  </si>
  <si>
    <t>Today I was pleasantly surprised by the speed, quality, and most importantly the result of service at the Post Bank. I needed a consumer loan, 5 banks went through - everywhere failures. I have been lending loans to various banks for a long time, there were no delays - I requested an extract from the BKI for interest. Since I already have a small loan and a credit card (which I use only in the interest-free period), I probably didn’t go through scoring - they thought that the credit load was big. I am the owner of the business, more than 10 people work in my company and we pay all taxes regularly. At the same time, as a responsible person, I can plan the financial burden and my expenses. But you can’t explain this soulless program =) As a result, on Friday I submitted an online application to the Post Bank, a couple of minutes later I received preliminary approval and an invitation to visit the bank. On Saturday, I drove to the bank, or rather to the post office, in which the bank’s office was actually located. I checked the data with an employee and filled out a statement, it took about 15 minutes to complete. Further, the most interesting is that after 2 (!) Hours an SMS arrives that the bank approved the application. An employee immediately calls back and invites to drive up to draw up an agreement. And this is only according to two documents, according to the passport and SNILS + request for the status of an individual account. Whereas in other banks they asked for 2 personal income tax, certificates on the form of the bank and a copy of the employment certificate, plus guarantors, I brought all the documents and, as a result, the refusal. Even the bank, in which my company had a current account for 7 years, and it refused, referred to the fact that my guarantors do not pass on income = (, loyalty is on top right. And here, in two hours with a minimum of documents, 800,000 rubles were approved for me. At a very attractive rate, I didn’t even expect it, to be honest. Further, the employee Alyona told everything in detail. I also connected the guaranteed rate, it turned out to be an interesting offer, I think it’s very correct. At first I wanted to refuse, but recounted and realized that it was profitable for me. Naturally, if there are no delays, but I don’t plan to make them, and if I violate my obligations, then the commission for the guaranteed rate will be a fair compensation to the bank, I think so - it all depends on me. The main thing is that the bank provides a choice, moreover not imaginary, but real. In general, in 2 hours I received 800,000 rubles in cash, with a minimum of documents at a very favorable rate, which I am very pleased with. I don’t even feel sorry for half an hour for this review - in lines at other banks spent more. Yes, by the way, there are no queues at the Post Bank. Absolutely. By insurance. Of course it is, since the amount is rather big. But its size is adequate (I compare it with a small loan that I already have, there it is the same, despite the fact that the loan amount is three times less). I’m not going to give up insurance (you never know what), although the employee honestly explained that I could within 14 days. And I want to thank the employee Alena, who explained everything in great detail and honestly answered all the questions. In fact, at the moment, Post Bank was able to offer me the best conditions and, in my subjective opinion, is the best bank in terms of decision-making speed and convenience, although it may just be so lucky for me. Therefore, I am committed to long-term cooperation and will only work with this bank on consumer loans. There was no unpleasant precipitate as with other banks, there were only pleasant impressions of business cooperation. In general, well done, got a loyal, solvent client, in my person).</t>
  </si>
  <si>
    <t>When obtaining a consumer loan, like any other bank, it imposes a “box” with a set of obscure services and insurance, in particular: applying to a lawyer, consulting a pediatric doctor, etc., when applying for terminating these products, the answer: "the bank did not reveal any reason for I am satisfied with your requirements, "thereby violating F.Z. From 15 years.</t>
  </si>
  <si>
    <t>Good afternoon. I have negative experience with this bank. 05.27.17 loan agreement 20968934 was taken. The loan amount, taking into account interest 29 975, the last month of payment is March. But to this day, the bank requires a monthly payment of truth in the amount of 1270 rubles. At the moment, the bank has already paid 31 530 rubles, which is 1555 rubles more. This amount is understandable - "repayment of the commission loan informing in the EP" - it turns out in case of delayed payment for SMS take money. But it is not clear why the bank demands to pay 1260 rubles again this month. Employees of the bank cannot explain this, refer to the failure of the program, but strongly recommend that you make a payment. In the application, if you open an early repayment, the amount payable is 0 rubles. Why then I can’t get a certificate of loan repayment and where did the next payment come from? I hope that soon the bank employees will understand the work of their program. In the meantime, this bank is not recommended.</t>
  </si>
  <si>
    <t>Good afternoon. 6 months ago I turned to the Soyuz Mebel store for the purchase of a dining group. The Post Bank employee explained very clearly and clearly the advantages of obtaining a loan through them. Registration took 15 minutes, a convenient mobile application and a large number of ATMs. I have never regretted that I chose Post Bank.</t>
  </si>
  <si>
    <t>Somewhere they got my number and called periodically with a loan offer. Each time I tell them that I am not interested and will not be interested, but they stubbornly continue to call somewhere once a month. I am not interested in a loan in this bank and I am not going to take it ever. Stop calling me with your suggestions.</t>
  </si>
  <si>
    <t>This should not be missed by people! I am writing from my grandfather, as he is not very strong on social networks! I want to tell you about the kindest employees in the banking sector! We live in a small town. My grandfather is already old and walks poorly and so we bought him a stroller so that he could easily leave the house and walk. It is good that the house is equipped with the latest technology and it has no problems to go up to the floor or go down from it. What can not be said about other buildings and institutions (more on this in detail). Since he is already a pensioner, we transferred him to receive a pension on a card at the Post Bank for convenience (it is good that pensioners and post offices everywhere have such an opportunity). Since the department is still in the old format and there is no ramp for lifting the disabled, I usually went with him to the post office and went up to remove his pension. But I went on a shift for a month and it turned out that for the next pension he would not be able to withdraw on his own. And then he told me that I was very pleasantly hurt to the core! On the day when the pension was transferred and he received a message, he decided to go to the postal in a wheelchair. Having approached her for a very long time on the street he asked for help to help someone to get up, but no one responded. Then a young man came up to him and asked that he was sitting near in the course. After explaining the situation, the young man said that he would come up now and ran upstairs. Just a couple of minutes later (as my grandfather says), this young man and another guy came down to him and it turned out that both young men were employees of the Post Bank (he saw by name tags). The two of them, right on the wheelchair, brought him into the house and drove him to the ATM, and then they also brought him down. Grandfather says that from such kindness as an employee he even burst into tears, and they gave him a scarf. One of the workers even brought him home and left the phone if he suddenly needed help again. And on the map he showed that there is another Post near the grandfather’s house, where there is an ATM and employees of the post office of the bank and there is a ramp for lifting, but said that if you still need help, he will immediately come and help. It turns out that one of the guys was at dinner, and when he returned, he could not pass by an elderly man in need of help. I never thought that there are such kind and helpful people in the world, and they even work in a bank! I want to trust such people, and trust appears in the bank in its quality! I myself went to thank them upon arrival! Now they have not only grandfather in the bank, but also I am being served! I will advise everyone!</t>
  </si>
  <si>
    <t>Hello! On November 12, a cash loan application was submitted, but I did not receive a response from the bank. I decided on November 13 to write in a chat about the support of the bank, the answer was: "Olga Olegovna, preliminary approval upon application. For full approval, you must contact the bank branch and continue working on the application." On my question; "Why do I need to go to the office, because the application has been sent ?!" The answer was similar to the previous one. Then they answered me half an hour later that they allegedly contact the registration address again, since you passed the initial processing of the application. As a result, to my question, "The bank made any decision on my application for processing loans ?!" I didn’t get an answer, but only the go-ahead of employees who only sent to the office and said that they could not verify anything. Bottom line: chat employees are not interested in resolving the issue, the answer, as I understand it, is sent by standard templates, customer focus is a complete zero.</t>
  </si>
  <si>
    <t>I tried to get a loan for advertising 9.9 garmash, filled in all the data online, in the department again for the incompetent. Then the boy called, he tried everything out menacingly, then they SMS that they are trying to get into public services, they refused, he didn’t give the password from SMS, a shame and not a bank. Do not be fooled by their smirks, tricks.</t>
  </si>
  <si>
    <t>Awful bank !!! They took the phone for half a year, they paid everything on time, they made the payment through the bank’s website, it was written that the payment was received the next day. They made the last payment, and called the auto hotline. The respondent said that there was no longer any debt. But a month later, they call from the bank and say that it is necessary to make another payment, and even charged penalties for late payments, please understand this situation, why should I overpay ????</t>
  </si>
  <si>
    <t>I accumulated a certain amount and decided not to keep money at home to open a deposit. I chose between banks, the most favorable conditions were in the Post Bank, for the umpteenth time. I have been cooperating with the Post Bank for a long time. The office is always a pleasure to meet, they will tell you in detail, thanks to the girls. Quickly and easily without a long wait, an employee issued me an agreement.</t>
  </si>
  <si>
    <t>In September last year, I took a cash loan at the Post Bank at 78, Prosvescheniya Ave., on April 27, my wife came to me and said that a bank employee called her and assured me that I had a valid delay on the loan agreement, although I was sure that money has been deposited. At that time, I lost my phone and did not have access to my personal account, and no one could reach me. An employee Dmitry left me his business card with his phone number and I called his wife’s phone and asked him to clarify information about my question. Dmitry, after his working day, came to my hospital and handed over an account statement, which indicated that the money was in the account and they were successfully debited. I want to express my deep gratitude to him for being able to allocate time for me and drive up with an extract.</t>
  </si>
  <si>
    <t>An employee of the Post Bank called from the Moscow number and offered a cash loan at 12.9% saying that it had already been approved in advance. I was satisfied with such an offer. The employee suggested downloading the Bank Post application and filling out the questionnaire to me. At the same time, he said that you can get money without leaving home. After filling out the questionnaire, a minute later a message came that the loan was pre-approved. After a day or two, I again have a call from the Moscow number of Bank Post and the employee says that I need to go to a specific post office and get money at 12.9% without insurance (GET IT NOW, not leave a request again). Arriving at the post office, the Post Bank employee was not in place, instead of him a piece of paper with the inscription something like "go to another post office in a couple of days," they said at another post office to leave an application again (at the same time they connected to the State Services ), after which I was asked to wait for an answer within 2 hours. An hour later, a call from the Moscow number of Bank Post and again (for the third time) the same questions from the questionnaire. After another 10 minutes, a call from the post office of my city and the girl reports that they approved me of the loan, but at 17.9%. Of course, that didn’t suit me. Why say that you just need to go to the bank and get money at an already agreed percentage? In vain spent a lot of time. The bank tricks people into money and time, promising that it does not want to fulfill. I did not know such a terrible bank!</t>
  </si>
  <si>
    <t>I tried through the store Mvideo Make an installment plan for the goods. Despite the fact that I constantly use the services of the bank, they refused me. I certainly understand that this is their right and that they are not obliged to say the reason. but I am extremely dissatisfied with the fact that when a loan was required, the bank simply refused. although managers constantly call me and offer cards and loans. I’m extremely not happy that the bank refused.</t>
  </si>
  <si>
    <t>There was a half-repaid Address loan with a previously issued super-rate of 16.9%. Recently, calls have begun from employees of Post Bank with a proposal to receive a new loan with automatic repayment of the old and a new super rate of 12.9%. An offer also appeared in your account. July 21, 2018 decided to take advantage of this offer. The loan took shape through the application, the previous one was closed immediately. The remaining funds were transferred to a savings account. BUT ... as it turned out, the funds for repaying the previous loan on a superbet burned out because 12 payments did not go through, although at registration the commission for this bet was charged in full. In addition, as it turned out through a call to the operator on July 24, 2018 at 10:43. it is impossible to return the burned-down bet, it is impossible to terminate the new contract. When I contacted the Post Bank office on the same day at 11-50, it turned out that collective insurance was also impossible to refuse. As a result, the amount of losses amounted to 120 thousand rubles for insurance and the previous burned-in superbet about 9 thousand rubles. And this is immediately when applying for a loan. The office said that such problems are constant for everyone who issues a loan through the application. Like, you had to think, come to the office and not use the offers through the application. I see one way out - in the absence of any adequate decisions on the claim from Post-Bank, I will go to court. Naturally, any service in this bank can no longer be considered. I will never recommend it to anyone, and by any means I will bring my problem to the maximum number of people, so that such dishonest banks have as few victims as possible.</t>
  </si>
  <si>
    <t>The beginning is here. There is a contribution that must be closed by inheritance. By general power of attorney from the heir. I went to the bank branch 5-6 times already. Fill out the documents. I don’t understand whether the managers are so unprofessional, or they are specially mocking. A bunch of statements have been created, and I fill out according to the managers. The result is zero somewhere in mid-December. Managers call up someone, learn from someone, read the instructions - the result is the same. Not completed: either the signature, then no document, then the details are not indicated, then something else, something else.</t>
  </si>
  <si>
    <t>I am a client of several banks, including Post Bank. I want to thank the employees of the client center, located at Chita, ul. Leningradskaya 36. I went there several times (I opened an account, transferred a pension, received a bank card, paid utility bills) and I was always greeted very friendly, expertly solved all problems, helped with advice in the situations. Several times I had to call the staff of the center Renate and Natasha, and in this case I met understanding from them and received help. Thank you for your sensitive, attentive attitude to customers and professionalism in work!</t>
  </si>
  <si>
    <t>I used the services of your bank many times and always liked everything - it’s convenient to pay, good service. But now, unfortunately, the situation is extremely unpleasant: July 18, 2018. I received an SMS on my phone with a notification about the need to make a payment. After that, a call came in and they told me that on June 18, 2018. I was drawn up by the contract at the Post Bank. Although on this day I did not formalize anything in any of the banks. I was advised to contact the bank branch. After I contacted the bank, it turned out that a loan agreement was concluded for me according to old passport data (I changed my passport on May 5, 2018). At the same time, the question also remains open - who signed the documents for me? I also ask you to send me an e-mail signed by me.</t>
  </si>
  <si>
    <t>I urgently needed money and I took a small amount from this bank. The loan was issued with the service "Guaranteed Rate". I repaid ahead of schedule and began to demand credit recalculation. He called the hotline several times, contacted the department three times, no one could give me objective information about why the interest on the loan was not counted and the difference was not returned? And yet, once I was lucky, they told me on the hot line that I hadn’t been connected to any “guaranteed rate”, there was nothing to wait, but what did you want? It is necessary to read the contract and not lose it! Okay, I scored, I really read the contract fluently, carefully looked only at the payment schedule. But the manager deceived me, promised a guaranteed rate and did not connect! The most interesting thing started when closing accounts. There were already 3 accounts! I came to the office and asked to close ALL accounts. Received SMS that the application has been accepted into work. Today I decided to go into my personal account, and about a miracle only one account was closed! What is it like? The hotline recommends going to the department again! Are you doing well there? When will you start working normally? Deceiving customers when lending and keeping them that you do not close accounts will not bring you additional customers! I ask the moderator to pay attention that I do not evaluate the terms of service, but the deception or incompetence of employees.</t>
  </si>
  <si>
    <t>A very unpleasant situation happened to me. From my Card operations were completed, as it turned out to scammers. There were transfers to Yandex.Money. The bank does not cancel these operations. I wrote a claim 1390934, as soon as I saw these operations. The term of consideration is up to 30 days. Within 3 days after this operation were processed (information was displayed in the Internet bank). It's a shame why we can’t cancel transfers! Why it is impossible, if disputed, to remove the translation within a certain time.</t>
  </si>
  <si>
    <t>On December 28, the husband filed an online loan application for cash loans in the amount of 250,000 rubles. Approval came with a proposal to come to sign the contract at the office. On December 29, 2018, the spouse turned to the department, where he was told that the contract can be executed only with life and health insurance in the amount of 75 thousand rubles for the whole term. This is a lot of money, which will also accrue interest! And this significantly increases the amount of the monthly payment! They asked to read the loan agreement and all related documents. The agreement on the provision of insurance services in bold indicates that the insurance services are VOLUNTARY and do not affect the decision to issue a loan product. Despite this, the girl said that she would not register without insurance. Either way, or no way. I understand the desire of banks to earn as much as possible on customers, but the rate of 19.9% ​​per annum is not the lowest on the market, and insurance rates are just crazy! I spouse (and the whole family) took out life and health insurance directly from the insurance company, and it cost me 6,000 a year for three!</t>
  </si>
  <si>
    <t>Good afternoon. I certainly understand that the bank needs as many customers as possible, but calling and imposing loans and credit cards at 8.30 is too much! It’s good that I worked on this day. Sheer disrespect. I have already encountered inconveniences with this bank many times personally and through the Internet bank. By stupidity they took a loan in it. As the saying goes: "Osinka will not give birth to an orange" ...</t>
  </si>
  <si>
    <t>Good afternoon. Long term I am a client of the bank. There is a consumer loan with fixed payments. Previously, I always paid at the office of the city of Rostov-on-Don Karl Marx Square 22 through an ATM at the contract number. Today I came to the office to pay, the employees said that it was no longer possible to pay under the contract, that the card was supposedly needed and placed on its account, they said that all customers were notified. No notifications were received by mail or mobile phone. Employees, namely R-in Mikhail Pavlovich and Peninsula Maria Sergeevna proved that all clients received alerts, behave extremely incorrectly, such people have no place to work with clients. I ask you to take measures to depress these employees. Please provide an answer to this review.</t>
  </si>
  <si>
    <t>Good afternoon! I have a problem with Post Bank, the bailiffs were seized on the accounts, the fine was paid at the end of January, on January 31, the bailiffs lifted the arrest and sent it to the Post Bank, and today, on March 21, 2019, the bank never unblocked the accounts. Money hangs and hangs a fine from above. I am a bona fide payer, and now it turns out the credit history is spoiled and nothing was decided.</t>
  </si>
  <si>
    <t>02/23/2019 turned to the iport salon in the Murmansk Mall shopping center to purchase a new smartphone. I asked the seller (B-ko N.V.) about the installment plan for two years, he said that if the installment plan is not for a year, then the smartphone will cost more, since they pay a commission to the bank. A smartphone costs 59990, with an installment plan for two years it will cost 61433. Oh well. Next comes the representative of the Post Bank (T-va A.A.), the seller calls her the price of 61433, and the girl draws up a loan for this amount. He draws up an installment application, also says that as a regular customer I get a certificate of legal support (“Lawyer 24” and Tax ”). The amount was not voiced for payment of services. We issued an installment plan, signed documents. The houses began to be sorted out. That generally imposed on me without asking. I went to the Bank’s Mail application to check a credit account, I received credits for this amount and immediately two write-offs of 2000 rubles each! Where? Unclear. Details on the check are not indicated. Just pay for the services. Further it was clear that two certificates “Lawyer 24” and “Tax” were paid for. So, in “GIFT” they got me. But that’s not all, so that the client doesn’t notice the seller makes a discount and adds these 4000 thousand, so that the bank representative would issue services, supposedly as a gift. As a result, in the check for the smartphone the amount is 57433, and not as the seller 61433 said. And now we consider 61433-57433 = 4000! Coincidence? I don’t think so. This money went to pay for “Lawyer” and “Tax”. As a result, 1,500 thousand were deceived and imposed paid services. Here is such a scheme with them.</t>
  </si>
  <si>
    <t>Good afternoon! I decided to share my experience with Post Bank. I have been a client of the bank since 2016 (I issued a credit card). Then, after about a year, I also issued a regular card with interest on the balance. In general, money was urgently needed, I began to apply to different banks and everywhere they refused, I remembered that I had once applied to the Post Bank, I found a manager’s business card in my documents and called. That girl was no longer working, but sent me to another employee on Kirov 1 in Murmansk. I came to Anastasia, applied for a loan, but again disappointment was a refusal (((After some time, an employee contacted Kirova, I was very worried about the bank’s decision on the application, and together we began to think for what reasons the refusals came .. .credit at another bank I pay regularly, and then I remembered that I used to take the amount in a microfinance organization for a very long time, but it seemed that I closed everything on time, Anastasia said that the bank has the opportunity to check the credit history. Excellent! Made a request, as it turned out the employees of this microfinance office sent incorrect information about me to the credit bureau, but I didn’t even suspect about it! Anastasia recommended to personally go there and resolve this issue, which I still do (unfortunately, this is not quickly resolved). express my sincere gratitude to Anastasia for participating in the solution of my problem, she was always in touch with me! Now I have a personal banking consultant!</t>
  </si>
  <si>
    <t>I needed a loan, in fact, I sent everything quickly confirmed, but upon arrival at the department the celebration of life began, not only did I spend about an hour and a half there (although I must admit that this was the fault of state services), so were insurance services and guaranteed rate. When I tried to refuse insurance, they began to convince me very convincingly that I ordered it myself on the site and now I can’t refuse it, only during the cooling period, and this time we’ll lower it. Next, the “Guaranteed Rate” service was activated, I found out about that it cannot be turned off only now, when it planned to repay the loan ahead of schedule, the department said that there would be no difficulties with early repayment. But now, when I look at the debt, I see one amount, but when I click on the pay off button ahead of schedule in the application, the amount miraculously grows by 4000 rubles! I would like to turn off the "Guaranteed Rate", because the service, contrary to the consultation, is useless and cannot be turned off!</t>
  </si>
  <si>
    <t>Good afternoon. I would like to share my story of contacting Post Bank. In July, a story happened to me like from a real horror movie. Summer in Siberia is rare and, accordingly, we are not very accustomed to stuffiness. So, on one of such hot and stuffy days, I opened the window and did not put the net. Then, like in a movie. An insect flew out the window and my beloved cat decided to catch it. After a few minutes of fuss, the insect decided to fly out the window, and my cat followed it. In general, she jumped from the 5th floor. Seeing this picture, my heart nearly stopped. I quickly went down after her and carried me immediately to the vet. the clinic. My baby survived, but unfortunately broke her leg. As I was told in the vet. clinic: "You are incredibly lucky, rarely anyone survives jumping from the 5th floor." After the examination and first aid, I was billed for the entire course of treatment of 50,000 rubles. I understood that I didn’t have such money and I had to look for some way to solve it. After all, I cannot throw my animal in such a situation. At that time, the time was around 19:00 and the first thing that came to mind was to go to another bank. After all, I have been their client for so long and expected help from them in such a difficult situation for me. It turned out that this decision was erroneous. After sitting in line for about 30 minutes and spending 1.5 hours, I left there with nothing. I had to pay for medical assistance before 22:00 and there was very little time left. Having left that bank, I remembered that I had once drawn up an installment plan at the Post Bank. I decided to turn to them. The closest branch for me was at 61 Dzerzhinsky Ave. It was difficult to find them, but it was hard to leave. Despite the fact that I arrived half an hour before the end of the working day, the girls met me and helped me solve my problem. It turned out that I had a suggestion. 10 minutes and a nice employee is already telling a loan condition. As a result, the loan issued by them. So also recalculation will be. I am very grateful to the Post Bank, and especially to the dear employees of this department for saving my dearly beloved cat. With the cat, now everything is fine, we are going through a rehabilitation course. But now for a loan only at Post Bank!</t>
  </si>
  <si>
    <t>Hello, I would like to share with you the story that happened to me when I contacted the Bank Post office at the address: Stavropol Str. Tukhachesky 11A. I myself have been a client for quite some time, but at the moment I use only a debit card. I’m personally acquainted with all the employees. Once, when visiting the office, we talked about elderly people who are not able to come to the department, do they have the opportunity to use the services of a bank, an on-site visiting group for example. The fact is that my grandmother has leg problems, and she moves with difficulty, although she is full of strength and energy, and even often uses the Internet. She had accumulated a sufficient amount of money, and she wanted to put it in a deposit account (I recommended Post Bank to her because I also use interest rates compared to competitors, it’s very good), but the problem is that getting to the bank for her is the whole test, and since we don’t have a car, it becomes even more difficult. I turned to the bank with this problem. After listening to the whole situation, the employee said that he could help. At first I did not understand what was at stake, then he clarified the address and asked the time when she would be comfortable. I replied that in an hour, the employee said that he could pick up my grandmother in a private car and then take me back! It was a very unexpected offer, but I agreed! The trip was not very far (a little more than 1 km). Well, we all agreed, I went home and helped my grandmother get together, then the employee took us. We arrived at the office, made a contribution there, an employee suggested that she also receive her pension at the Post Bank, we thought it was a good idea, because the deposit rate will increase and grandmother herself will be able to make the necessary payments, transfers and all other operations via the Internet. Immediately set up an Internet bank, so that in the future there would be no problems. And after that, the happy ones left home. Honestly, I had never seen such an attitude of bank employees towards their customers before, there were a lot of positive emotions left! Thank you very much!</t>
  </si>
  <si>
    <t>Great conditions for senior citizens! I decided to take a loan out of need, I had to go to banks and nowhere has passed by age, since I am 73 years old (and everywhere they give up to 70 years old). I came to the Post Bank and it turned out that they give up to 80 years in it! How glad I was, because I needed this money so much. The girl Saltanat told me everything and explained, and while I understood the documents, I also gave me tea. I left happy and happy, so I will recommend to all my friends your bank and office in the market, because such caring and competent employees work there!</t>
  </si>
  <si>
    <t>You need to add a "+" to evaluate the work !! Good day .. Not far as yesterday-July 23, 2018, I contacted the Post Bank branch at: Valdai pr-d, 8, p. 2 on consumer credit issues, as well as the use of bank products such as a credit card Element 120 and I was very pleased with the work of the bank employee K-how Tatyana-I ask the management of the Post Bank to look at this nice and sympathetic man! Extraordinary charm, in addition to high professionalism, is such a rarity now everywhere! I express my most sincere gratitude to the management of the bank and, of course, K-howling Tatyana personally! All with a smile, clearly, quickly, professionally and therefore a score of 10 points and many more pluses! I make a huge request to the bank's administration to note the work of Tatyana K-howl. Thank you .. Sincerely, the client of the Bank X-VA E.</t>
  </si>
  <si>
    <t>Yesterday 08/21/19 I took a loan from a postal bank, I wanted to refuse insurance, they said that instead of it, it would be cheaper to ONLY “Give a Forest” to overpay only 5k instead of 22k, supposedly there are no other options to remove the insurance, the post office called the hotline bank, they said that you need to go directly to the company that plants these trees, they said their site and they say look there, the only number that is there DOES NOT WORK, the mail that is indicated there does not answer.</t>
  </si>
  <si>
    <t>In the evening of May 31, 2019, I left a loan application, contacted the central office in the city of Kovrov! the employee is very competent and clearly explained to me the terms of the loan. Together we discussed the payment regime and she convinced me that it would be more convenient to do it differently, and not the way I planned. At the same time, in some respects (insurance), she repeated several times to me, being absolutely calm, polite and smiling. After completing the application, she told me that the Bank would make the decision within one to three hours. I write this to the fact that after that I went to another bank, where, in addition to the girl at the entrance, no one paid attention in 20 minutes, although the branch was empty! Approval came to me only in the evening, I arrived the next day to find out what was happening, but in the end I didn’t take a loan, the percentage didn’t suit me! And still I want to note the correctness, politeness, competence and external pleasantness in the process of consultation and work with me. I am very happy with the service, I think more than once I will turn to this bank for various services!</t>
  </si>
  <si>
    <t>I had a desire to leave feedback about Post Bank employees. In 2018, my family and I gathered on a 2-week train to Baikal. After thinking a bit, I decided to take a small amount on credit, as we might not have enough for a vacation. On the advice of my friends, I turned to the Post Bank and there they offered me a credit card and told me the conditions. I was very afraid, because I had never used credit cards before. We did not go on a trip, I never used the card. In August 2019, she became ill and needed money for medicines. I remembered that I have a map, by the way Element 120 is called. Withdrew cash, and everything is as if good. A week ago I came to the post office of the Bank, Irkutsk, st. Ryabikova 20b there are two employees. I didn’t remember anything on this card, I decided to ask how and how much to pay. I was served by an employee Ilya. When he announced the amount to me, I got nervous why I should have taken more than I took. He reassured me, explained that the bank charges interest for withdrawal. I explained clearly, taught to use the period without interest. The next day, I came to help install the Post Bank application, since I did not have internet yesterday. Ilya was with a client, but I wanted to get to him, I liked how he explains. But I was invited by an employee Nadia. Found, showed where to see how much and when to pay. Honestly, I did not expect such a service. The staff are polite, smiling, and most importantly they solved the issues. I will now always contact this bank.</t>
  </si>
  <si>
    <t>In early May I issued a Pyaterochka card, since I often make purchases in this particular chain of stores. I was pleased that on my first purchase I was awarded 2500 points and the same amount for my birthday, and this is 500 rubles. When I decided to write off these points for the purchase of products in Pyaterochka, it didn’t happen right away, due to the cashier’s inexperience (another cashier in the same store did it right away). A problem with the card arose this week when I needed a cash transfer from legal entities. faces. I didn’t have another card and I provided the details of my Pyaterochka, because it is debit, only anonymous. It turned out that the money was transferred to me 3 days ago, but there are still no receipts on the card ... They answered on the hot line that crediting can take place up to 5 business days. So in vain I decided to use this card to transfer money.</t>
  </si>
  <si>
    <t>I applied for a loan through an online bank. Filled 4 pages of information, including the TIN of the organization and three phones. In a personal appeal, another 2 phone numbers of third parties were required from me to complete the application (the work phone number of the head and the name indicated). The operator warned that the response on the application will come within 3 days. In less than 3 minutes, the operator called back and called the approved amount 8 times less than requested (requested 450 approved 56). Given my white salary in a stable company, which has been on the market for 15 years, the presence of two real estate objects as collateral for a loan, the decision on the loan was obviously made taking into account my age - 55 years. Which in the current situation is 5 years less than the officially approved age. So do not believe the advertising and charm of pensioner Garmash. Pensioners Post Bank is not happy.</t>
  </si>
  <si>
    <t>On November 12, DIA compensation payments began for Incarobank. Only 5 offices identified. They refuse to pay in cash, because the cash desk is simply NO! They impose their cards (become a client of the bank) to receive money through an ATM. But it’s extremely dangerous to withdraw such amounts from ATMs - criminals can record their life and money further under real threat. In a tiny office a mass of people work 2 operators, all, including the disabled and the elderly are standing. It takes up to 1 hour per client. I stood in line for 4.5 hours! Transfer to another bank to the account takes 3 banking days, not to mention the fact that in another bank you will have to wait for the order to withdraw money to withdraw! The head of the office (arrived at the office in 2 -2.5 hours after the call by visitors) refuses to give written refusals to issue cash, refuses to record in writing on statements any data on the actual situation - supposedly has no right. When making a transfer, no accounting documents on the transfer are issued (for example, there is no payment order) - only an application for transferring to an account with another bank, and the transfer amount is not even put down in this application! It is not clear since there is no cash issue - why were we limited to 5 branches ?! Could work in general EVERYTHING IN THE COUNTRY! Now, if the box office in these 5 were - another question. At the ATM of this office, there were failures in paying for cell phones and others, a shortage of cash. How is it possible, in principle, to receive cash at an ATM using AC B, where the amounts are not multiple of 100 or 50 rubles explicitly ?! This bank should not be allowed to receive DIA payments in principle!</t>
  </si>
  <si>
    <t>09/08/2014 took a loan under the agreement # 13548791 in the amount of 240,000 tons with insurance. They promised to pay the amount at the end of the contract. I paid all 4 years without a single delay. Even when I had a misfortune, my whole house burned to the ground and I suffered a lot in it, but even at that moment I didn’t make a delay, I turned to the bank and my payment was transferred for a month, it happened on 02.12.2015. When I applied for a loan, they gave me another credit card for 15,000, I used it systematically and also not one delay. But in 2017, when I paid the next payment, I inadvertently mixed up the agreements and the money that I deposited on the card for the loan, and which I deposited on the card for the loan, the difference is TR 2,000, but after 2 days they called me from the bank, and I immediately came to the bank and corrected everything. No more errors were made before the end of the contract, which ended on December 8, 2018. At the end of the contract, I arrived at the bank, but they refused to return% to me because of the delay. Please, please, consider my contract, because I was conscientious about payments. Thank you, I will hope for your customer focus. Regards Panin.</t>
  </si>
  <si>
    <t>On August 17, 2018, I replenished my qiwi card account through an ATM of PAO POST MAIL BANK at Moscow, Rossoshanskaya 7-18, 45,000 rubles were deposited into the ATM, of which 30,000 rubles were credited, and 15,000 rubles were stolen by the bank. Bank employees and support services in every possible way delay the refund, demanding more and more new documents. I was forced to visit the bank office three times. The money has not been credited, the bank uses it.</t>
  </si>
  <si>
    <t>Hello, I would like to express my gratitude to the employees of the Bank's Post Office at the office at 25, Mebelnaya St., building 1, St. Petersburg. In 2018, the Bank opened a deposit for a period of 6 months. My contribution has been lying for more than 4 months, when I had an unpleasant situation - I lost my wallet with money. I work on a rotational basis, so I couldn’t survive until the next paycheck. I decided to withdraw money from the deposit and came to the bank branch for this purpose. The employees explained to me that if I terminate the deposit agreement, I will lose almost all the accumulated interest. I was ready to take this step, as I had no other choice, but they offered me an alternative - to get a credit card with an interest-free period of 4 months, especially since it was free for me at the suggestion of the bank. I issued a card and as a result did not lose the accumulated interest on the deposit, and the bank gave me the opportunity to use my money for free</t>
  </si>
  <si>
    <t>07/12/2018 under Contract No. 34031748 opened an Account No. 4081 781 0 ******** 8792 in my name, 09/06/2018. The account was arrested by court order 2-359 / 2017-150. After two months of proceedings, somehow, until an appeal was made through Banki.ru, a representative of the Bank proposed a way out of the situation - the Bank deducts 50% of the funds from the account, despite the fact that the amount of write-offs is regulated by law or through enforcement proceedings , which determines% from 20% to 50%, while leaving a monthly subsistence minimum, how the only housing remains, and so on, why from 20% to 50%, otherwise everyone would be charged 50%. And those who have millions in their accounts and those who hide the 5th house from the bailiffs in the suburbs of St. Petersburg. Therefore, the subsistence minimum should remain, which the bailiff determines, searching the databases for bills, stocks, real estate and vehicles, but the Post Bank decided that he wouldn’t have all this decree until he returned the penny back through the Court and he would have to pay all legal expenses, Calculates that for 17,000 rubles no one will fuss and will not pay for the services of representatives in court. The fact is that the rest of the own funds in the account were offered to be transferred to an account opened in my name with a third-party Bank or a third party account, which I did . But there was a tiny amount to pay for SMS alert services. Judging by the above, provided that there were no receipts, but there were none, the rest, I can transfer it again to a third party account. And after that, CLOSE the account, since it should have a zero balance. But, when I tried to transfer the remainder of 14 rubles after drawing up the order, these were the same funds that the representative of the Post Bank himself offered to transfer to me, I was refused, because the Account was arrested and therefore apparently should remain a Bank client for life. 18400 r transferred through a payment order, and 14 p. - no, and this is from the balance after deduction. Dear Post Bank employees, I’ll beat you, close your account in your Bank! I spent so much strength, health, nerves on the withdrawal of these cents, which I earned and, if at the moment, I found myself, for a number of reasons, in a situation where arrests are being made in accounts, it’s not because I did fraudulent financial transactions, then you don’t representatives of the Law are doing everything to keep the money supply. Expecting that actions with impunity - low, unworthy. And who will go to your Bank after this? Your actions resemble the situation on the road between a jeep and a Cossack! Therefore, withdraw on the last order 14 r, tell me - the Client - and I will CLOSE ACCOUNT! And it will be the best New Year present in life!</t>
  </si>
  <si>
    <t>Hello, I would like to leave a review about Post Bank. I am a regular customer of this bank, I really like the speed of solving my questions. Repeatedly, when money was needed, I turned to the bank, the decision came quickly and on the day of the appeal, I received the desired amount in cash. At the same time, the Bank requests a minimum package of documents, which significantly saved my time. And not so long ago, my phone broke down, on February 14, 2019, I went to the CSN store to apply for an installment plan on my phone, Mail Bank approved it in 5 minutes. I want to express my deep gratitude to all the bank employees for their attentive and polite attitude towards me.</t>
  </si>
  <si>
    <t>I applied to the bank office for a consumer loan on July 11, 2018 and on the same day I received a refusal to provide. I was not too lazy and went again to the bank, for which reason they refused - they did not inform me. I asked to write a statement about the deletion of my personal data, but the employee said that in case of a loan refusal, personal data will not be saved. After that, they called me (I don’t remember the date) from the bank and I asked them not to call me and delete my data. 12.01. 2019, I receive an SMS advertising that I have been approved for a loan. Again 01/30/2019 they call me and offer a loan. I called the bank and asked for the details for writing a claim, but I was offered to issue everything by telephone. I provided my data and it seems like they should remove me from the database. 1. Imposing services after failure. 2. Cheating an employee that the data is not stored. In our time, a trip needs to go with the camera everywhere and just a little something, then go to court immediately, we don’t know how to work differently.</t>
  </si>
  <si>
    <t>Dad (pensioner) applied to the branch of PJSC Bank Post for a consumer loan of 20,000 rubles. As a result, I received on hand a package of documents with a “body” of a loan in the amount of 30,134 rubles (in addition to the requested amount, the personal health insurance policy “Personal Doctor” 3,000 rubles, the certificate “Senior Generation” 3,000 rubles, guaranteed rate of 4134 rubles, in addition to this, VTB insurance in the amount of 2340 deducted from his account). Thus, he received 17,660 rubles in his hands, and only the principal debt of 30,134 was left to the bank! And only when I personally (daughter) looked at the documents drawn up in the bank, this whole situation became clear. 1 week passed from the date of the loan, I personally went to the bank with my dad, deposited all the money spent by him into the account and wrote an application for partially early repayment of 20,000 rubles. They also filed a complaint about the actions of the bank employee and the imposition of services. Dad definitely remembers that he refused all of the loan officer’s offers, he didn’t need any of the products included in the loan agreement. The SMS confirmation is not reliable, because now it is not possible to determine what the bank employee commented on these SMS. The claim was denied - baVTB; Money was lost; 1 ;; 4.08.19. An online deposit was opened through the VTB Online Bank application. A notification of a successful operation came, in fact, the money was debited and the deposit was not open. The call to technical support ended with a simple advice that a deposit will be open during the day and you will see it in the program. The next day the problem was not resolved, called again, to which my application was registered, assigned her the number ONL-169002 and was told to wait 5 days. After these 5 days, the problem remained unsolved and I received no calls, letters, etc. He called himself, they said to wait 15 days. After these 15 days have already passed, the total is 20 days, that is, almost a month, the problem also remained unsolved, my money is nowhere to be found, and the contribution is still being processed, only this time, I received a notification about what is needed more time, without indicating what they think is “more.” I called the bank, described the problem to get a normal, intelligible explanation, but it turns out that the number of my application ONL-169002 does not exist at all, despite the fact that I have at least 3 SMS where the number of my application appears. Today, 08/22/19 I received a notification that my application, with the same number ONL-169002, has been resolved. In fact, there is no contribution at all, as well as money. For almost a month they couldn’t solve the problem, the money simply disappeared, and they beat me with the phrases "" wait 5, 15, we will need a little more time "". What I have as a result - the money was gone and no one from the bank can explain to me what is happening. Moreover, my support call ended with the phrase "" I will connect you with a specialist "" and just transferred me to an answering machine with the following content: "" we have no applications for your number, thank you, goodbye "". I will be forced to write a statement to the prosecutor's office to institute criminal proceedings and file a lawsuit in court for compensation for all losses. I believe that the situation is very indicative of how the bank works with customers and their money. The bank is working terribly. I do not recommend using this bank. "</t>
  </si>
  <si>
    <t>07/10/2018 I applied to the Post Bank branch to receive a deposit by inheritance, providing all the necessary documents. Three weeks have passed since then, the contribution has not been received. During this time I rewrote several times applications for closing the deposit and inheritance, as they were constantly rejected due to incorrect or incomplete filling. At the same time, the fact that the application is filled out incorrectly becomes clear only the next day. (It was a matter of passport data that needs to be placed in a column 8 mm high and 75 mm wide, but no one knows about it in the department, and those who process the application do not report in the answer what exactly is indicated incorrectly.) After applications were finally drawn up correctly and processed SUDDENLY it turned out that along with the deposit there are also loan obligations. Of course, in fact, this was known from the very beginning, but the bank employees claimed that first the application for inheritance, and then we will deal with the loan. And now, for almost a week now, employees have been trying to find out what do it all. They make some kind of internal requests, the answers to which come, at best, the next day and are not complete. All that was possible to do in 3 weeks was to close the deposit.</t>
  </si>
  <si>
    <t>Good afternoon, I decided to buy a phone, I came to the store, 03/01/2019. located at the address, Nizhny Novgorod, st. Dyakonova house 11a, the loan consultant was Nadezhda Z., chose, decided to apply for a loan, the loan was approved by the postal bank, we executed the agreement as expected. As a result: when I decided to completely repay the loan, ahead of schedule, it turned out that I had insurance against financial risks and they didn’t even notify me about it, the agreement was also not issued to me, who and when signed it, I also don’t know, the money went to a third-party organization it is not clear on what grounds, in the end, the amount to repay the loan increased by 3000 rubles, I demand to return !!! To punish not conscientious workers who simply deceive their customers !!!!</t>
  </si>
  <si>
    <t>Good afternoon. I am unemployed, I am sitting by my son on maternity leave until 2020 until my son goes to kindergarten. My ex-husband used to help, but he didn’t work for two months and only got settled, we are sitting on my mother’s neck. Can I somehow reduce the payment or pay on October 7? On the 19th, funds must be paid, but they are not. I hope the bank will meet.</t>
  </si>
  <si>
    <t>Thanks to the bank employee, operator Valentin, his office number 48 **. Quickly resolved the issue, when the connection was lost, he called back again and registered the appeal. Unlike the first 3 operators who led the answer to nowhere that I had to go somewhere myself, write in support of the bank, etc. The question was about Internet banking, it was impossible to pay the rent (housing and communal services), therefore how the organization could not be found in the database (HOA No. 82), and the free form of payment with a set of details did not contain the personal account column (that the payment relates to housing and communal services). Other banks have it, but not all. So, for example, in our regional Promstroibank, but not yet at the Agricultural Farm, at the Post Bank. But I hope that payment will appear without a commission, as it relates to the basic services of housing and communal services (rent, overhaul, Internet).</t>
  </si>
  <si>
    <t>I would like to share my experience of meeting with POST MAIL BANK.My story began when a bank employee came to my work site, leaflets, listened to the information, and in place, I emphasize in place, opened a free card for accumulation, there is also an application to a credit card. She told everything in an accessible way, about 120 days))) I agreed to take it, the refusal came. I thought it was not fate, but money would not have hurt, the girl gave contacts, said she would call back. Suddenly, a month later, I already forgot about the credit card. I’ll come to your presentation, I didn’t refuse, although I wanted to. Here, a bank employee and I apply for a credit card, at my work during lunch))) A positive decision comes))) I got it for joys! I want to note that a specialist called me a month later, did not forget about me, explained everything and designed it on the spot. The bank gives such an opportunity to issue on a territory convenient for the client. The employee was transported with me, of course, but I was satisfied with both the employee and the bank. I rated 4 because they refused for the first time))) I wish you further success and prosperity!</t>
  </si>
  <si>
    <t>Good evening! I want to join the ranks of dissatisfied customers of Post Bank. In May this year, fraudsters, having received an access code for my mobile application, deducted money from my debit and credit card. Having discovered this, I immediately called the Bank Post hotline. The operator blocked me maps and mobile app. To my question “How should I be in this situation?” The operator advised me to reissue the card as the scammers know her number and tell the police what I did the next day. At about the same time the next day, money was again debited from my cards. I called the hotline again (I couldn’t get through 20 minutes !! ) When I called, I asked the operator how this could be? To which he said that I reissued the card, but the card account remained the same. A security officer said that fraudsters have activated the auto payment service, that is, when I unlock a mobile application, my money is debited. Wow! But I'm not a bank employee !!! And for me, the card number and account number are the same thing, if I have any questions, problems, then I’m calling the hotline operator or bank staff! And who should have helped me in this situation? I reported the fact of fraud! Where is the work of the security department ??? why the operator does not give the right recommendations (change the card !!!) Only the client is to blame for this bank ??? On my appeal, the bank did not reveal any grounds for returning the funds debited by fraudsters due to the incompetent work of bank employees (I mean that part of the amount that was debited a second time after blocking and changing the card) At the moment, the mobile application and the cards are blocked ... There is no feedback from the bank. The bank has placed the entire responsibility for the incident on the client. I advise you to bypass this ALMOST Bank !!!</t>
  </si>
  <si>
    <t>I haven’t seen a more idiotic attitude! You open a deposit and they begin to terrorize you with offers of loan products! You are trying to culturally explain that you credited the bank at 6.5 per annum and it is very stupid to lend at 20! But not that scary !!! Through the online application, you refuse to prolong the deposit, you receive a confirmation of the operation and ... !!! This is just a waste of time! Since the deposit will nevertheless be extended, and the repeated cancellation will require calls to the bank !!! Where, as always, they will arrange an interrogation, and then they will say that until the bank employee calls you back they will not close the deposit! So the deposits in this bank are worth nothing!)) Only runny, calls and nerves) they don’t have cash desks, only ATMs and then one to the branch and for some reason I’m always lucky and I get at the time of their reboot or software update) two I opened different contributions and I’m very glad that the second one has come to an end !!! Because I never spent so many nerves, and if not for censorship, I wrote to such banks ...</t>
  </si>
  <si>
    <t>Hello everyone, I want to tell you my situation. In 2014 I had to get a credit card in the amount of 5,000 rubles) for today is already 2018, I pay the card to this day. I had delays a couple of times but no more than 20 days and so in general 3 months! So what’s it for me that the bank turned out to be very expensive, the minimum payment is 500 rubles, the total amount goes 200 and the remaining 300 for maintenance! I can’t close the card right away because I’m improving my credit history, but I WILL NOT CONTACT THIS BANK IN MORE LIFE! Already during this time I took a mortgage from a Sberbank and almost paid it))))) it turns out that today I took 5,000 rubles from the bank and gave 24,000 Settlement: Loan issued in 2014, and payment of 48 months * for 500 = 24,000 rubles. 9600 of them are the main debt, 14 400 for maintenance! ) I hope someone needs my story.</t>
  </si>
  <si>
    <t>I was at the post office at Pionerskaya today. An employee, Oksana, advised well on credit card element 120. She is friendly, smiling, knows her job. More such employees in all departments. And then in most departments, one boor is sitting, and lazy to work. Too bad the passport was not with me. I'm going to come to check out.</t>
  </si>
  <si>
    <t>Great specialists! He opened an account, they also gave a debit card, they all told, they were interested to help! They also helped put money into a savings account, told where I can withdraw, where to pay! I would also like to thank Maria, as she opened an account and helped at an ATM! Great bank and great staff!</t>
  </si>
  <si>
    <t>I want to talk about how I happened to get acquainted with the MAIL BANK. A pretty girl came to our company and offered to get acquainted with the products of Post Bank. The story was very interesting, it was felt that this is a competent employee. Detailed information was provided for each of the products. But since the time is now quite unstable financially, we listened and forgot! It so happened that life presented a terrible surprise - a disease for which there is no cure. The search began for funds for examination, trips to another city, etc., it is good that I took the coordinates from the girl from the Post Bank. Phoned, talking about my misfortune, I got help from where and did not wait! Previously, I was brought home to my pension, but now I spend most of my life in a hospital in another city and this has become a big inconvenience. I was issued a social card to receive a pension on it, and even with a number of advantages on this card - accrual of interest at the end of the center, return of a small amount when paying for drugs in a pharmacy. But, alas, I did not have enough money after paying for utilities for treatment, and again I went to the Post Bank, where I received a credit card with an interest-free period of 120 days! Very, very convenient for me. This is a lifesaver! I try to repay on time and there are no problems. I have been cooperating with this Bank for 2 years now and I can only say thanks to the Post Bank and its employees! I trust this Bank, I advise you to visit and use the services, products of the BANK MAIL!</t>
  </si>
  <si>
    <t>I am a client of Post Bank. The bank surprised me with the speed of opening an account and its attentiveness. Always friendly and friendly representatives at the bank. I want to express my gratitude to the specialists from the department at 29 Liteiny Ave in St. Petersburg. Thank you very much for the quality advice, for competent and professional work. And thanks to the bank for the correct selection of staff. I recommend your bank to everyone.</t>
  </si>
  <si>
    <t>I would like to note the work of the manager of E-howl Darima (PochtaBank branch at Krasnoflotskaya 50A), which constantly demonstrates not only highly professional and business qualities, but also personal ones. I use 2 postal Bank products: consumer credit and credit card. In August of this year, I had to go on a business trip, monthly payments (through an ATM) were made by my relative, who, out of ignorance and carelessness, transferred funds to repay the main loan to a credit card. I learned about this situation later, when the time has already passed to pay the loan. It so happened that at that time in my hands I had neither documents confirming my identity, nor a card on which I make payments. The manager in another branch of the bank refused to help me in this situation, only advising me to call the hotline. Being in a desperate state, I decide to turn to Darima personally, as I have already noticed her informal and caring attitude (I’m sure that it’s not just me!): Whether it’s a replacement of a payment card from an old model to a new one or just a competent explanation of questions arising from current Darima also showed sensitivity this time: she immediately suggested ways to solve the problem of personal identification, and also found it possible to transfer funds from a credit card to the main account. She quickly carried out operations to transfer funds, close a credit card, and at the same time spoke in detail about the conditions for early repayment and payment of late interest payments on consumer loans. At the same time, she psychologically reassured me (I was in a very excited state), gave her business card, promising to help in any difficult situations. Darima is able to competently build communication with clients, not only observing regulated standards, but also adhering to an empathic approach. She is open and exudes calm, confidence and excellent knowledge of the professional field.</t>
  </si>
  <si>
    <t>My acquaintance with the PJSC Post Bank took place in October 2017, when the bank employees came to our organization with the offer of the Salary project. Having listened to the presentation, having learned all the benefits of getting a salary on a Pochta Bank PJSC card, my colleagues and I decided to become payroll clients of this bank, all the more so as we still had to switch to Mir cards. In March 2018, we as state employees institutions, for the annual report, bank statements were needed. In our village there is no branch office of Pochta Bank, there is only a terminal at the post office, through which you can only withdraw and deposit money, so to get statements you had to go to the city, and not everyone has the time and opportunity to do this. We were confused, and then I remembered that when drawing up the cards, the manager K.K-va left me her phone number and said that I can call for any questions. Of course, I immediately dialed a number to consult on how best to do in this situation. Ksenia, after listening to me, immediately reassured and said that she would definitely help us. The very next day, she herself came to our organization and made account statements to me and my colleagues. We were all delighted. In September 2018 I needed a small loan, I saw in the mobile application that it was possible to get a loan without leaving my home, I filled out an application and received approval, but in order to get a loan, I had to go to the bank office again , for signing documents. But I already knew what to do. I dialed a familiar number, and the very next day Ksenia again came to my organization and helped in obtaining a loan, telling in detail about all the conditions and discounts for me, as for a salary client. We also issued me a credit card, which has an interest-free period of 4 months and a Pyaterochka debit card to accumulate points for all purchases. In March 2019, the statement history repeated and Ksenia arrived again, formalized everything and told us about Pochta’s new offers bank". Delightful attitude towards customers. No matter what I needed, Ksenia always came to the rescue! I will continue to use the services of PJSC Post Bank and recommend it to my relatives and friends. Ksenia thank you very much for your participation, responsiveness and top-level service.</t>
  </si>
  <si>
    <t>Since July 13, I can’t get an answer to my question. On July 13, they sent a hotline to write a letter to HELP@pochtabank.ru, because they do not know what to answer. The question is simple: is it possible for a legal entity to conclude an agreement with Post Bank to accept payments from citizens of apartment owners on receipts for housing and communal services and transfer the funds received to a current account and about the terms of the contract - what percentage of the services the bank takes. The issue also indicated the full details of the legal entity. There was no answer yet. On July 23, I turned again, ordered a call and filled out a feedback form. There were 2 calls - in this they are good fellows, they call (but only) .. And then - the feeling that I am not addressing the bank, but to the ward number 6. At first they offered to open an account, asked about the conditions, expressed doubts about the reliability. But everything seems to be fine, then it turns out that they do not conclude an agreement with non-profit organizations such as ZhSK and HOA to open and maintain a current account. Well, just a contract for receiving money from citizens on a receipt for housing and communal services and transferring to our bank account you have such an agreement. The answers are phenomenal - we don’t know, fill out the feedback form, on the second call write a question to info@pochtabank.ru .. Then it’s even more interesting, the customer service responds to e-mails - call the hotline for your question. When I pay attention to the text of the question, because the text indicated that I asked questions in writing, as orally on the hotline can not answer. The answer comes that I can pay, but I have to contact the organization so that it concludes an agreement with the bank. Here I have a question, why such a solid organization as Post Bank, customer service and hotline - to answer questions or to drive round? Are customer service employees tested for reading skills and understanding.</t>
  </si>
  <si>
    <t>A loan was issued on 09/19/2018 in a window sales salon. The loan is issued through the Post Bank. Without explanation, three insurances are crammed into the loan amount. The loan amount is increased by 33,000 rubles. 09/20/2018 they wrote an appeal to the postal bank 1049226. The operator sends insurance to VTB. Why registration takes place silently in one place, and it is necessary to terminate the tour halfway around the city? Plus, the operator did not give a clear answer about the return of the insurance premium, referring to the collective insurance contract. According to the law on termination of insurance products there is a period of refusal of 14 days. You can refuse any insurance with a return of insurance premium. Disgusting attitude to customers! Do not tell, do not explain. Silently do, and you pay.</t>
  </si>
  <si>
    <t>Hello, I decided to leave a review so that people know where they fit in, and maybe competent people will answer me what to do in this situation. In 2014, I purchased goods in the amount of 6789.5 rubles, contract 13707376, for the entire term of the loan I had to pay about 14 000 rubles, which was done, a couple of times there was a delay of 1-2 days. The last payment was 200 rubles (10/19/2016), from which, as I hoped, the amount for early repayment would be deducted, which was not done. Thus, I stayed owed 90 rubles. I left a request in the bank on this topic, but I do not remember that an answer was given to me. We’re moving to 2018, calls began, that I owe 7490 rubles, today I find out that I had write-offs for the “Credit-informing” service. My services were not connected, and moreover, this service appeared in 2015, I remind you that the contract was concluded in 2014. They don’t do anything when calling the hotline. They handed over the matter to a collection agency, upon a call to which in response to a request to transfer the case to court, or they try to dissuade me from the court, threatening me that after the departure of the specialists I will change my mind.</t>
  </si>
  <si>
    <t>My family has been familiar with Mail Bank for a long time (relatives are customers of the bank). And so my family decided to make repairs, and turned to the bank branch. My daughter told me what documents to take and supported me. I decided to contact the office at the Russian Post in Krasnodar, Krasnaya str., 167. In the department, employee Victoria detailed and politely told everything about the proposal from the bank, explained all the nuances and conditions of the loan - schedule, repayments, additional offers. They designed everything with full attention to me and my questions. Since I’m still young and mobile, “Grandma” Victoria suggested installing the bank’s mobile application and tracking payments and offers, which is also a bank’s advantages. There were only positive emotions from communicating with the employee and I will advise my colleagues!</t>
  </si>
  <si>
    <t>Hello, I do not often write reviews, but today, having come home, I really wanted to express my gratitude to the staff! I was with my grandmother in Chita at the Post Bank branch, the girls are very attentive, and this is very important, especially for older people! We met at the door with a smile, clarified everything, told, listened attentively. We selected good conditions, we applied for a loan, there was already something to compare with, so I can safely say that the conditions are at a level. Everything is arranged quite conveniently in service, there are many pluses for pensioners, there is even a cashback. All clear ! At the same time, they told me about the services of the bank, therefore, Leningradskaya 36, ​​I am sure that I will return to you thanks!</t>
  </si>
  <si>
    <t>September 17, 2018 a loan was issued at this Bank for 35,000 rubles. Accordingly, the insurance service was imposed. When contacting the chat for help, the employee touched unnecessary questions for half an hour, and in the end said that he could not help, say they figure it out with the insurance company and provided the phone number of the insurance company. Having made thousands of calls from one number to another, it turned out that the policy was issued in general at another insurance company. After spending several days with the phone trying to solve this issue, money was spent, and most importantly time. Nevertheless, if the Bank positions itself as large, employees need to be trained at least. For this, chat was invented.</t>
  </si>
  <si>
    <t>I am not a client of this wonderful institution "MAIL BANK" and I do not advise anyone! My review is rather informative, and warning. The situation is as follows. I needed to confirm the account for the public services portal. The public services portal clearly and clearly says, for confirmation, you need to come to the post office of Russia, which was done. In the department, I was redirected to the "MAIL BANK" window where it was said that in order to confirm the account you need to become a client of "MAIL BANK". What is this other way to attract customers? It embarrassed me and there was a vile feeling that someone was trying to trick me. Turning around, I left with nothing. Once again contacted those. support of the public services portal to clarify this information. I was once again told that in order to confirm an account it is not necessary to become a client of "MAIL BANK". And when communicating with the representatives of "MAIL BANK" by e-mail, the following was said: To confirm the account for State services, you must sign a consent to the processing of personal data. In this regard, you become a client of Post Bank. Representatives of "MAIL BANK" how to understand this? What else have you entered in the consent to the processing of personal data? People be vigilant, think before you sign anything in "MAIL BANK"! I will try to bypass very strongly such organizations imposed on us by the Russian Post and the state. contacted the office of the OPS 105318 PJSC “MAIL BANK” 105318, Moscow city, Shcherbakovskaya street, d.</t>
  </si>
  <si>
    <t>07/21/2018, I decided to close my account 40817810 ******** 3356, pay off all the debts owed to PJSC Pochtabank, for which I applied to the bank’s closest post office located in 400112 post office. The girl-clerk listened to my request, promised to turn off SMS informing, printed out the statement of the balance and offered to pay 100 rubles more, “for sure,” and then put the extra money on the phone, she told me. I paid off all the debt, but I refused to take the application for closing the account, saying that closing was possible only after 08/21/2018. I explained that I would work on a contract in the near future and I would not have any days off, I won’t be able to come to the bank in the next 3-4 months, which I was assured that there was no debt, and at any time I could I will do it without problems! In September, I, my friends, and relatives started receiving calls from collectors demanding to pay off the loan debt at the Post Office. Today, 12/29/2018, I visited the office at ul. Kaliningradskaya, 2, and found out that I have a debt to the bank 2445.14 rubles. The operator could not explain anything plainly to me, she tried to justify the debt by the fact that interest had been accrued for bank servicing from April 2018 - May 2018, which I had paid, and SMS alerts that were turned off! I wrote a complaint about this fact at the Post Bank branch, demanding that I make adjustments, write off the fictitious debt completely, and remove my phone number and the numbers of my relatives from the collectors database.</t>
  </si>
  <si>
    <t>I have been a client of this bank for more than five years, there was an installment plan for goods, and a consumer loan, and a credit card. While I paid on time and on time everything was fine, now problems with work have begun and the opportunity to pay has disappeared. These are exclusively my problems, which, of course, the bank does not care about, but instead of calling me, they call my former employers, with whom I no longer have an employment relationship and report my debts. To all the answers that I no longer work in this organization, there is no reaction from the bank, calls continue. How to remove a phone from the call base if it is no longer a contact? Loan agreement number 35909820.</t>
  </si>
  <si>
    <t>I had a Pyaterochka Pochta-Bank card. I lost it. I went to the department of the bank and said that restoration costs 300 rubles. Then she turned to the Post Office Bank on Havskaya 3, where an employee Inga N. explained to me that they weren’t issuing such a card. She blocked it and gave me a new one, saying that it’s free. After some time, I saw through the ATM that it was written off 500 rubles and another -165 rubles debt. I again went to the department on Khavskaya, I wrote a complaint. They answered SMS that they say everything is OK. So this. What is their normal practice to write off from the client’s account without warning, without SMS, etc.? They wrote off 600 rubles when the restoration costs 300 rubles after the card was issued. And if we are talking about large sums? Write off at a time. More in this Post Bank, not a foot!</t>
  </si>
  <si>
    <t>Hello! Today, after several transfers of 1 ruble, on your own! Yandex money accounts, I’ve already been suspended the operation 2 times and your employees will call to confirm! Those. when I made a lot of purchases for large amounts, this was not, and when 1p each, then immediately the block, what is the problem? After the 4th operation, they blocked me first with the 5th, then with the 6th! Given the fact that I did it through the Internet bank with a code confirmation! Only the system continues to block and block! Stop blocking my operations!</t>
  </si>
  <si>
    <t>Good afternoon! I want to express my deep gratitude to the Client Center in Salsk and all the working girls for solving my problem with the Pyaterochka debit card. The staff were imbued with my situation and found a solution. I issued the card not so long ago, I liked the terms of the joint action of the Bank and the Pyaterochka store itself. Earlier, I was issued a card only from the store itself. The Bank's employee drawing up the card told in detail that the points will be merged and the points accumulated earlier will not be lost, but when I went to make a purchase in the store, to accrue additional bonuses to me as well, the store employees refused to accept this card from me and began to assure that points were awarded only to the card that I received earlier in their store. Having received complete misinformation, I again turned to the Bank, one of the employees gathered, went with me to this Pyaterochka store. And he helped me by providing information from detailed booklets from the Bank Post on a joint promotion, and also told employees how to properly advise buyers. As it turned out, a Bank employee helped me during his legal lunch break. Once again I want to express my gratitude to her, and to the whole team, who reacted to me with full participation. This, I understand, is the interest in customers!</t>
  </si>
  <si>
    <t>Good afternoon! I have been cooperating with this bank for many years, everything has always been fine. But on July 22, 2018, the bank sent a personal offer for 500,000, offered to close the current loan of 149,000, and send the balance of 251,000 to my account. The payment was acceptable for me, I thought and agreed. Since the contract was concluded Online, I was not informed that there would be insurance (p.s: all previous loans had no insurance), but simply checked by default there. When I went into my personal account and saw instead of 500,000 - 644,000, I had a shock. The next day I went to a bank branch, they told me there is nothing to refuse, and in general we have nothing to do with it, go to the insurance. I went to another city to the insurance, they say go to the bank. The bank says that I’m not authorized to resolve such issues and we don’t even have forms for refusing insurance, write a complaint to the name of a senior employee there. I wrote it. Claim number 983052. So what next? SMS has arrived - we will consider it within 30 days. But the cooling period is valid for 14 days, or even 5 in some cases. How to be I call the hotline at Post Bank, and they tell me: Your insurance is COLLECTIVE and return the money and terminate the contract without options. Only how to prove that it is collective? Neither the insurance contract nor the policy was issued to me, and the application for consent to the activation of the Insurance Protection service did not say that it was collective insurance. And even if it is collective, where is it written that it cannot be dissolved? And how is it possible to take such a percentage in case of collective insurance - from 500,000 credit funds? 120,000 insurance 🤔. In general, a vicious circle is obtained. Does anyone have experience? Is it worth collecting documents in court? I don’t want it, the positive emotions were from the bank (I would be happy if this amount were returned to the account and the total loan amount was reduced, well, payments naturally), but apparently I’ll have to go to court.</t>
  </si>
  <si>
    <t>I want to leave a review and tell about the services of Post Bank. A few days ago I received a transfer from relatives from the United States using the Western Union payment system. We have a small and closed city. And I could not find the point of issue of transfers. I went to the post office, but they said that they did not give out. An employee of the Post Bank stood nearby and she heard what I was looking for and came up to me and said that I could receive a transfer from them. To do this, you just had to get a Post Bank debit card, absolutely free, that's all. I agreed. And I am very glad that in our city there is a Post Bank, in which the employees are very polite and attentive. I got a card and I received my transfer within 10 minutes. Many thanks to Mail Bank and the employee!)</t>
  </si>
  <si>
    <t>Good afternoon! June 29, I came to the post office of the Bank to open a deposit agreement. I chose banks for a long time, compared interest rates, remoteness from home, and my choice fell on this particular bank, since many of my friends already served at the Post Bank and were quite satisfied with it. When I went to the department, I realized that most likely there would be difficulties with registration, since it was at that moment that the department moved to a new office. I already managed to get upset, but the employees convinced me to stay, assuring me that this would not stop me from putting money into my account. In connection with the move, their ATM also did not work, but the girls took me to a nearby ATM and helped to fund my account. Even the technical inconvenience could not spoil the impression of the atmosphere in the department and the professionalism of the employees. Special thanks for the friendly attitude! Bank branch at Nizhny Novgorod, Lenin Avenue 45. I will be served only there!</t>
  </si>
  <si>
    <t>Today I was simply shocked by a bank employee who said that if you have a valid consumer loan - the amount is not important - you can not get a new loan !!! Mail is a bank !! What are you eating at home ??? How does this happen at all !!! Along the way, the bank participates in the contest “come up with the most inadequate rule”. You have every chance to become a winner! This is just nonsense.</t>
  </si>
  <si>
    <t>I receive a pension on a Post Bank card, I did not immediately decide to transfer it, because the date of receipt, the 22nd, was not convenient. All the same, I decided, and I do not regret it! Like all other retirees often have to spend a lot of money in pharmacies. The Post Bank pleasantly surprised the Cash back program with 3% for payment in pharmacies! Given the fact that the amounts are decent, the return is also pleasing. The date of receipt of the pension is irrelevant plays a role compared to what will bring you benefits by changing the Bank. People, look for your benefits and try to change the conditions.</t>
  </si>
  <si>
    <t>I want to express my gratitude to the employee of the Bank Olga, working at the address: Zavolzhye, st. Pushkin, d. 21 for professionalism and loyalty to customers. I turned to the Bank's office in order to close a credit card. Before me stood a few people in line, all on different issues. And it so happened that my turn came when the lunch break came. In principle, I was ready to wait, because I was in no hurry and had the time. But the employee accepted me, despite the lunch hour. Literally within 10 minutes the account on the card was closed. The employee answered all my questions, a very competent specialist. I have been a Client of the Bank for several years and once again I am very pleased.</t>
  </si>
  <si>
    <t>Having succumbed to the temptation and taking into account the approaching birthday, I decided to draw up a Post-Bank - Pyaterochka debit card, which was carried out on 08/13/2018 with the help of an employee of Kus-voy S.S. at the specified address (in the post office of Russia). However, when signing the Application for a card, I drew attention (like many people who spoke on this topic before me) to a checkmark in advance of my request to not include paid services, a checkmark about paying the cost of SMS information (49 rubles per month). To reasonable objections about the unwillingness to pay for imposed services, the answer was received that "such a form of the Agreement cannot be changed, don’t worry - the service is not connected, in extreme cases you can disconnect yourself later". And there was no information on paid SMS issued by the Client’s Reminder. There was no arguing, given the two-month “free” period, I thought that I would deal with the issue later on my own, but, unfortunately, neither at the ATM nor on the Internet the bank was never able to find and implement the “service shutdown” function ... However, suddenly, upon entering the Internet bank on 11/11/2018, I was surprised to find that money was debited in October, and no information was sent directly to the phone. Considering the zero balance existing at the time of debiting, a debt was formed on the DEBIT card. I’m overwhelmed with indignation! I suggest that the bank show customer focus and independently disable this paid service (providing a supporting document in any convenient form, except for verbal notification), as well as write off the specified debt. Yes, and the callback function does not work on the site ... 21.11 .2018 16: 48Taking into account the efforts of bank employees and a positively resolved issue, I consider it possible to correct the rating at "4".</t>
  </si>
  <si>
    <t>Hello, I used to receive a pension at the post office of Russia at the address: St. Petersburg, pr. Bogatyrsky d. 50, in the same department there is a Post Bank window and a girl employee suggested that I transfer the pension to the bank's post card. Having learned all the conditions, I agreed and decided to write a statement on the transfer of the pension. After registration, I additionally familiarized myself with the interest on deposits in this bank and found out that I was additionally entitled to an increased percentage, as a pensioner. I was interested in the conditions and I decided to transfer my contribution to Post Bank from Sberbank. I was worried about the methods of receiving money (they can be deposited only through an ATM). I also didn’t really want to go from one branch to another in a bank with a large amount of money. As a result, the employees offered me help and a young man (a bank employee) came with me to the Sberbank branch to withdraw money, and then spent it back and helped make money for the deposit. I want to express my gratitude for understanding and assistance in this matter, for the first time I meet such responsiveness among bank employees.</t>
  </si>
  <si>
    <t>A case brought me to this branch of the bank, as well as to the bank itself. It was impossible to afford to buy the necessary thing without the help of a creditor. But any debt is burdensome, and this, of course, was no exception, and by this I tried, if possible, to settle it faster. Nevertheless, communication with Victoria, representing this bank, has become regular for several months. Surprisingly, this employee, not advertising obsessively banking products, could build a conversation in such a way that it became interesting not only to me, but also to those who were nearby. Most of all, her competence and thoroughness in highlighting issues of interest bribed her. She was invariably delicate and restrained in those moments when I was too emotional. Having paid off ahead of schedule, I was already ready to say goodbye when there was an offer to purchase an Element 120 credit card. After some doubts, I heard negative reviews about the bank, I decided to accept the offer. And here, a thorough conversation with Victoria, during which she literally chewed all the moments that interested me, was crucial. I believe this person. I hope that such people determine the face of the creditor.</t>
  </si>
  <si>
    <t>I am not a client of Post Bank. In the New Year's bustle, the wife instructed to pay the already overdue taxes on transport and real estate. I immediately went to Sberbank, but there was a huge queue. Then I remembered that you can pay taxes at the post office. When I went to the post office on Bogdanov Street, they immediately turned me around and sent me back to Sberbank. But then luck turned up for me, an employee of the Post Bank Alexander came up, as it turned out later, and asked about the purpose of my visit, after which he offered to make all payments through their ATM. They also told me about the products of Post Bank, but since I was in a hurry, I postponed the conversation the next time. I really liked the attitude of Post Bank employees towards me and the fact that they quickly solved my problem. Thank you very much!</t>
  </si>
  <si>
    <t>They took a consumer loan 06/21/2018, 200 thousand rubles. The employee G. Natalya Igorevna explains everything this way: the loan amount is 200 thousand rubles, life insurance is 6 thousand rubles, the percentage is 19.9, as a result, with the interest pay 260 thousand, several times they asked how much the overpayment in the form of interest will be! She said 60 thousand rubles. As a result, as it turned out, this loan amount was 260 thousand, because she took out life insurance in VTB insurance for 60 thousand, without even saying anything for it! Not that she imposed this insurance, she just kept silent for her! I would like to hear the position of the bank about such employees who are brazenly silent about such amounts, palm off documents for signature, talking about completely different amounts! Such impudence has not been seen in any bank!</t>
  </si>
  <si>
    <t>07/15/2018 at about 10 a.m. 09 min. at ATM No. ATM 387981 located in the additional office of VTB 24 Bank, at the address: Moscow, Svobodny prospekt, house 20, I inserted the Bank Post card. The ATM accepted the card, then I dialed the “refill” option, the ATM suggested inserting banknotes, I inserted a banknote, the ATM accepted it, buzzed and displayed an inscription on the screen: “Sorry, the operating system is being updated”, and then disconnected. I didn’t return the card, I didn’t return the money, I didn’t give the check, I didn’t credit the money to the personal account. On what happened on July 16, 2018, I wrote a Claim in the Bank Post branch for No. 973267, the Bank promised to consider it no later than than after 30 days. On July 17, 2018, I called the Claims Department of Post Bank and expressed my disagreement with such a long time for considering my claim, to which I received an answer that this is the maximum period and that, most likely, my claim will be resolved faster. After which, we made a request to consider my claim in an extraordinary order. I called the Post-Bank claims department and, in conversation with the operator Tatyana (No. 4317), asked me to inform me of the progress of the investigation of my claim, to which I received a reply that this was confidential information and that I would receive the result within 30 days. The fact that the decision may be earlier was not discussed. The representative of the Claims Division, Tatyana, refused to give me any information at what stage of the investigation my claim is, referring to "Lack of technical capability." Understanding that they’re “taking me by the nose” on 08/06/2018. at 13 h. 39 min., I left a complaint against this employee at No. 997996 on the Postbank Bank hotline, in which I pointed out the inadmissibility of such an attitude towards the client, on which 08.08.2018. received a response that “the bank did not identify the grounds for satisfying my requirements.” 08/15/2018. at 12h. 48min. I again called the “Claims Division” of Pochta Bank and reminded me that the term for reviewing my claim had expired, to which employee Elena answered that due to the fact that my claim was related to a third-party bank, the term for its consideration was extended by 120 days. To my question: when did the bank understand this and was going to inform me of this, Elena replied: “on the 31st day”, but immediately made a reservation that this is the maximum period for consideration and maybe I will get an answer much faster. ”To which I rightly remarked that I had heard the same thing about the review period of 30 days and what guarantees that after 120 days new circumstances would not open that would extend the review period by 3 years? NO WARRANTY !!! Elena replied, but assured that the bank He is working hard on my problem. To the question: what is so complicated about my problem that it requires such a long consideration, Elena replied: this is confidential information. At my request to give me a written answer, what has been done, according to my claim, today , I received an answer that the “Claims Division” does not have such technical capability. On 08/16/2018 at 20 hours I received an SMS from Pochta Bank that my claim No. 973267 required an additional verification of my statements circumstances and is still pending. The results of which I will be informed additionally and NO TERMS OF CONSIDERATION !!! Further only emotions! No way, except for rudeness and disregard for the client, I can not name this situation !!! Apparently, "Mail" in Russia is an enchanted word, and everything that is connected with it is equivalent to the word: "TROUBLE" and how not to remember: "as you name the ship, it will sail!"</t>
  </si>
  <si>
    <t>I took a loan of 50 thousand for 3 years at 19.9%. After a year of regular payments, the rate should have fallen to 16.9%. In fact, it turned out that I took 66 thousand (they gave 50 thousand), after 14 payments of 2.5 thousand I was left due to 45.8 thousand of the 50 thousand received on hand .. I do not recommend this bank as microfinance.</t>
  </si>
  <si>
    <t>When making a purchase in a foreign online store, I encountered a problem. The purchase of goods was made on a prepaid basis, but the goods were not received (they were not monitored in any postal service, the customer support service of the store did not meet, the money for the goods not received did not return despite all my letters). 11/07/2018 I went to the bank branch, in which I was issued a visa card and on which I paid for the goods to initiate the procedure for contesting the payment. I accepted the application, registered the claim number 1110924 and gave the deadline - 30 days for consideration. Today is 29 days at the end and I called the claims department to find out the status of the review. What do you think? The girl from the contact center sweetly reported that she had not even been examined. "Wonderful" work of the bank. Great attitude towards customers. And the most important thing is the procrastination of time, which in the future will close for me all the ways of returning money for goods not received. Nerves, nerves, nerves. Writing complaints to the Central Bank, directly addressing the Ministry of Railways. May God grant patience and health for the struggle.</t>
  </si>
  <si>
    <t>Today, December 29, 2018, at 14:52, I had a need to use an ATM No. 220K5571 in the city of Efremov, Tula Region, at ul. Gorky, 28. I was shocked by the current, and each time I pressed the button or display of the ATM, it was accompanied by a shock so that after more than an hour I was still a little shaken and pricked by my heart. In addition to the huge interest rates on credit and the paid connection of additional services, including the guaranteed rate, they are still trying to kill people with electric shock, and not only the customers of this ATM can suffer, but just children who have passed by and touched it. And if a person with a pacemaker approaches a dangerous ATM? How can such a touch end?</t>
  </si>
  <si>
    <t>Good time. I’ll tell you how I applied for a credit card in the Post Bank, how the bank reacted irresponsibly and frivolously to my time, exhausting and eventually refusing. About a month ago I left an application for a credit card Element 120 in the amount of 300,000 rubles. Filling out the form, having experience and being the owner of several credit cards in other banks, I approached the selection criteria (as it seemed to me). After sending my questionnaire, the bank immediately sent a refusal without explanation. I accepted it and safely forgot. A month later, an employee of the Post Bank called me saying that they have a credit card offer for me, it made me happy, but just in case, I checked if there was any mistake, because I had already sent an application and the bank refused to give me a credit card, why But now they call me and offer a card, because they have already refused me. A bank employee said that now the bank has an offer for me, so now I need to fill out the questionnaire on the site again and send the application. I clarified what the previous refusal was connected with, but the employee replied that she did not know, but since now there is a proposal, there should not be a refusal. I again filled out the questionnaire and I received a message stating that I had previously approved the application and I needed to come to the office and bring the documents. I thought that since the bank reconsidered its attitude towards me, SMS with approval, I should go to the office, and for some reason the bank employee asked me to come to Gagarina 16, although this is honestly problematic for me, and I caught a bad cold, but the pregnant woman and the little five-year-old daughter went to the bank. After giving the necessary documents for scanning, I was photographed and said that when the answer is yes, I can come get the card, and now I can go home. And I went. After 15 minutes, I received an SMS message stating that the bank refused my service, and then sent an automatic message to me by email, so that I would recommend taking a credit card to one of my relatives and then maybe they will approve the application. What was it? Mail bank, I am not against refusal, you have the right to it, I’m very saddened by your attitude towards people and their time, why did you refuse to send me an offer once, call me to ask me to do everything again, ask me to come to the office to arrange everything and then answer too the same as a month ago? With this attitude towards the time of people, I have absolutely no desire to recommend your bank to my family and friends.</t>
  </si>
  <si>
    <t>Employees of the Post Bank are trying to hide information from the heirs about the state of accounts of the deceased client. Judging by the reviews in this bank, this is a common practice, which is simply outrageous! The situation is as follows: on June 22, 2018, my aunt Garina V.M. died, my mother, L.M. Barteneva, is her sister and the only heiress. She filed with several banks inquiries about the status of all accounts, including the Post Bank. The following response came to the notary from the Post Office on 11/21/2018: "According to your request for inheritance case No. 86/2018 regarding Garin V.M., we inform you that this person has registered with Pochta Bank within the framework of agreement No. 20870223 of 23 / 05/2017 current account 40817810 ******** 6577 was opened, the account balance as of 10/30/2018 is 28 thousand 802 rubles 78 kopecks also reports: 1. There are no testamentary account orders 2. Compensations and deposits in the bank absent "!!! Later, in the apartment of the deceased (Garina), mom discovers an agreement on the opening of an annual deposit No. 324 ** 998 dated May 25, 2018 at the Post Bank in the amount of 1,000,000 rubles, account number: 42306810 ******** 6201. From which it follows that the Post Bank is either blatantly lying, or the bank's employees are so negligent that they do not see a million point-blank. All this is very strange and completely deprives the credibility of this organization. One gets the feeling that this is a separate income item of this bank, which specializes in retirees. All this is very unpleasant! Please help us deal with this situation. I require clarification why the bank did not provide information on all accounts. Whose fault was this situation? I demand to provide full information on all accounts in this bank to a notary! I can provide photographs of the documents. The notary was made up of paper by the contractor: S-eva O.A., Head of the bank's operational support service for business: V.A.-B. Zh-dinova</t>
  </si>
  <si>
    <t>On several occasions at the entrance to the online bank, it turned out that the loan was approved, they took a cash loan of 200,000 rubles on May 24, 2018 (contract number 32419779) until the end of the day no information on loans was displayed on the online bank. Today, May 26, 2018 I go to the online bank and see the amount that we owe the bank 269,000 rubles, I called the bank and said that this amount also included insurance for the entire loan term (5 years) and claimed that nothing could be done, although when I was only interested and I clicked in more detail there about the insurance of 60,000 words were not written, it was beautifully painted that 64 thousand will be returned with a guaranteed rate, there is no data on contracts in your personal account, not signed in paper form, another 5 days have not passed since the contract was valid, and they have already imposed insurance for 5 years, which is not needed and at least informed before issuing, but no better, let it be a surprise. Here's what to do now, at least go to court. So, 500 times, think about whether to take something from the bank, or else they’ll even get to the desired amount of any “ala insurance”. Despite the fact that when you just want to familiarize yourself with the terms and conditions without having already issued them, a payment with this insurance will already be calculated there, although the insurance itself will not be registered anywhere, it’s already on the face that the bank very well welded up on you, imposing obscure insurance on it and where such rates come from, with a mortgage, insurance seems to be cheaper.</t>
  </si>
  <si>
    <t>Good afternoon! I took a loan from the Post Bank, all payments were made correctly. The work of the bank was fine. After the last payment was made, almost a month passed, SMS informing about the need to make another 1 932.85 rubles. They called the hotline to find out where the debt came from. The specialist said that payment schedules were changed, in connection with this an overdue payment was formed and pennies were charged. The question is, on what grounds has the payment schedule been changed? I have SMS informing from the bank for which I pay, all SMS from the bank carry information about when and how much should be paid, based on these SMS it is clear that the payment schedule has not changed and all dates have been saved according to the agreement. Why didn’t the bank notify that the payment was past due and 13 out of 12 existing payments formed. Will it affect my credit history? Please understand this situation. I consider the accrued pennies and the conclusion of the bank about late payment as a mistake. Please return my money in the future. Contract number 34333579.</t>
  </si>
  <si>
    <t>Hello. The bank's policy is outraged when a personal loan offer comes up with a description of all the conditions and amount. You get all the necessary certificates at work, you come to the bank, and you are not approved of a loan. I don’t understand what is the point of such offers on the phone? I also understand that if it were just advertising, they say, only in June there will be a 5% discount on all loans. But no, they contact us by name, describe in detail the conditions, you spend your time on inquiries and visiting the bank, but they refuse, and continue to send sms with a "personal offer". Mail Bank, please sort it out yourself and do not send any personal offers if you are not ready to provide them!</t>
  </si>
  <si>
    <t>It so happened that my mother was a client of Post Bank, a year ago she opened a deposit and died a month later. By law, I was the only heir. Having entered into the inheritance, I turned to the Post Bank with a decision to close the deposit, but the staff recommended that I wait for the deposit to expire in order to receive interest in full. Which I did. The deposit amount was 150,000 rubles. at 6.5% per annum. Also on mom’s savings account was 8 818.35 rubles. Summing up 150,000 + 6.5% per annum (159,750) + 8 818.35 we get the amount of 168 568.35. This is what I expected to receive when transferring to my Mail Bank card. I clarified several times with employees whether a percentage is charged, tax for such operations, the answer was no, not charged. But in the end, the amount of 166,462.37 rubles was credited to my card. And please note, when I asked for detailed information about the operations on the deposit and savings account of my deceased mother, I was refused, they say, the card is blocked due to the death of the depositor, and we can not provide information to you. This is already strange. In order to understand this situation, I again turned to the Post Bank branch, where I made a claim with a request to clarify the difference in the amount that should have been charged (168 568.35 rubles) and in fact amounted to 166 462.37 rubles. It was already a matter of principle, I, as a client of Post Bank, have the right to know where my funds are spent in the transfer. A week later, I received a response at the bank's office, where they informed me that they withheld 1.5% of the commission for transferring funds. Please note that earlier the employees informed me of the absence of a commission for internal transfers. The answer was printed on a piece of paper, with a bunch of errors and without a bank seal, just with the signature of an ordinary employee from the department. That is, such a piece of paper cannot be considered an official document; there is no reason to believe that the bank actually investigated, as they claim in their answer, and therefore, I can’t trust the information on withholding 1.5% of the transfer amount, which was really a legitimate action. I again had to chat with a bank representative in a chat in my account, where I asked for an official answer. They promised what would happen. But I'm not sure. Confidence is thoroughly undermined, the attitude towards clients is as if I do not want to take my money, but the bank’s money. Official answers have to be expected for months, no transparent system - this is not a bank. Needless to say, I have withdrawn all funds from my account, since this bank is no longer credible. And I do not advise anyone to contact the Post Bank. You just read what they wrote to me in response to my complaint, I quote: “According to the Terms, the Bank is entitled to amend the Terms and Tariffs. The Bank publishes information about such changes on the Bank’s website www.pochtabank.ru no later than 3 "(three) calendar days prior to the effective date of the respective changes. The date the Client becomes familiar with the published information shall be the date from which the information becomes available to the Client." This means, becoming a client of Post Bank, you may encounter a change in tariffs and terms of your financial arrangements with the bank. You should monitor all this information daily on the Post Bank website, and have looked, well, your problems, they have published them. On the site. Draw conclusions. And I want to turn to the management of the Post Bank - you hold people for whom ?!</t>
  </si>
  <si>
    <t>Good afternoon. So Mail Bank. In 2017, an installment plan was drawn up (although in fact a loan at 24% per annum) for equipment in the CSN through the Post Bank. Insurance was inscribed in the body of the loan in the total amount of 12 thousand rubles, the manager told us that upon early repayment the insurance will return to your card (they believed it in vain !!!!). This month, everyone paid off a penny ahead of schedule, wrote a statement at the Post Bank branch (Togliatti, Karl Marx St., 65), SMS arrived that it would be processed within 30 days, well, approx. Today, an SMS arrives from them, which is denied with the wording "The Bank did not identify the grounds for satisfying your requirements." Dear Post Bank, well, it’s not good to deceive people.</t>
  </si>
  <si>
    <t>I have been a client of the bank for more than a year, I have a debit card, I will replenish it and transfer my daughter to another city, recently I urgently needed to send money to my daughter, I ran to replenish the card, it was already the beginning of the sixth Sunday, the office is open until 17:00 when I arrived the girl already she closed the office, I asked to replenish the card, she agreed to delayed although the working day was over, not only did she wait for me to refill so she also offered to give me a lift, this is a service, very good service, I'm very happy. Always so courteous and attentive well done girls. 5ka to you !!</t>
  </si>
  <si>
    <t>Today, May 26, I made out a phone on credit at the DNS store. I was not offered to choose a bank where you can get registered, but I was immediately sent to a representative of Bank Post, I have never had any business with them. An employee was warned by me that I did not need additional services, including insurance. With insurance, the payment came out in 1110, without insurance, the rate somehow increased, this is from the employee’s words, and the payment is 1210. She refused to provide an approximate payment schedule, because it is NOT! This cannot be! Does the employee have a loan calculator? Cheating. We agree to the payment without insurance and at the same time we discuss the down payment, payment methods, etc. At this time, the employee cleverly prints the contract, puts it on the signature, and voila, insurance is included! When asked why she did this, she replied that you can not worry about early termination, the insurance is recounted and returned. We believe, since it is described in sufficient detail how to recalculate and return, but the employee does not know where it is written! We sign, go for the phone. The employee at this time again deftly disappears from the store. My daughter called the hotline and she was informed that insurance is not recalculated and is not returned. How to understand this in general? The second deception. Yes, of course you will answer with your standard phrase that insurance is exclusively on a voluntary basis and with the consent of the client, but in my opinion I have described quite easily how voluntary it was and I think that such a fraud of clients is unacceptable at least by the job description of the employee. Have you decided to deceive customers ?! Let's see how you are a customer-oriented bank and what answer you will give me! Also, take into account the manipulation of my personal data: my personal income is indicated at 35 thousand, I am a pensioner and work only as a nanny in the garden, my income is not even 20 thousand! To my question, why 35 thousand were indicated, the employee answered - well, you want to be approved, so I pointed out more! Such violations, as far as is known, entail dismissal! I hope this will happen to this employee - K-Anna Anna Sergeyevna! Contract 32503147. No words, deceit is deceit.</t>
  </si>
  <si>
    <t>I went to Mail Bank on Mira 17 today to pay for a loan, I took a ticket. While I was waiting in line, I involuntarily watched the Bank’s employees, I hadn’t seen such a boorish attitude towards clients for a long time, I got the impression that I was among street vendors. B-kova N.M. constantly wailed that she wanted to eat and, apparently, on the basis of hunger, rude first to a man who wanted to clarify something, then to me personally. Her young partner, when another visitor approached, literally banged him when I made a remark, she replied that the young man was not sober! I consider this behavior of mail employees unacceptable and I ask you to pay special attention to this. 29.12718g</t>
  </si>
  <si>
    <t>The first time I became a customer by buying an iPhone in a store. With early repayment, I decided to call the hotline of this bank. And it was "silent horror"! The employees shouted at me, interrupted, argued, speaking in unison with me. I ignored my questions and the desire to make a complaint against an employee after I repeated this phrase 10 times was dropped on one of the questions. With a chime and a direct question, they still made a complaint to me, but I turned out to be wrong and I received a response from the bank via SMS: Processing of your appeal 1270489 has been completed. The Bank did not identify the grounds for satisfying your requirements. PJSC "Post Bank" It turns out that they can shout at you and hang up and not answer the questions asked in this bank! I re-filed the claim for disagreeing with the answer. The answer was similar!</t>
  </si>
  <si>
    <t>It's just some kind of nightmare! For the first time I came across this, but know! If you sent money to a Post Bank card, you need to call and run through all the banks of the city, and even the police, to get them back! I can’t return my payment for 2 weeks already! I use a Sberbank card, I made a transfer from it, in Sberbank they don’t even see such a payment, where did they go and to whom. But it’s very simple, it is incomprehensible to someone at the Bank Post, it’s not clear what documents they are and they don’t want to be liable for their customers! Now it looks like we are going to file a lawsuit in court, but we wanted to solve everything peacefully! And in general, incompetent employees work on the hotline who, except for “contact the police,” do not know what to say. Today I wrote another claim to the bank! By the way, the police also say that banks have obligations. All my complaints were written to both banks. And the fact that I'm shocked, to say nothing! I do not recommend Post Bank, there they will bypass the laws in a way convenient for them!</t>
  </si>
  <si>
    <t>Good afternoon! Help resolve the issue with early repayment, the payment date was 10/21/18, I deposited funds into the account for full repayment on 09/25/18, I didn’t receive anything affirmative to requests to close the loan before the specified payment date, it’s supposedly technically impossible to make the payment before the 21st day, but I urgently need a certificate of full repayment, as this is a prerequisite for obtaining a mortgage in another bank. the apartment is booked until the 20th, the bank approved it at the exact price at which the mortgage will be taken, I just can’t wait until 21 because I can miss both the apartment and the loan offer. I ask you to individually review the terms for early full repayment of the loan.</t>
  </si>
  <si>
    <t>I am a borrower of Post Bank, contract No. 25645454 of 11/13/2017. According to the payment schedule, the payment date in May fell on the 13th - Sunday. Payment was made on the next business day - May 14, Monday. In the overwhelming majority of credit organizations, if the payment date coincides with the weekend or holiday, if payment is made on the next business day, they meet the borrowers and do not consider this fact to be overdue, and do not charge commissions. But not Post Bank. And they do not care about article 193 of the Civil Code of the Russian Federation, which states: "If the last day of the term falls on a non-working day, the closest next working day shall be considered the day of the end of the term." The bank considered that a delay was allowed and wrote off the commission for the loan service - informing not less than 500 rubles. On June 26 at about 11 pm we tried to contact the bank by phone - waiting on line 50! minutes, after which - dumping, it was not possible to talk with a living person. They wrote in the chat - hurray, the answer was provided (really by a robot or a living person? Who knows ...) and it turns out that the Bank is guided ONLY by the agreement. But what about the legislation of the Russian Federation, dear Post Bank? I demand to immediately return the illegally written-off commission in the amount of 500 rubles and make the appropriate changes to the BCI. If the Bank refuses to comply with the laws of Russia, information will be communicated to the regulator.</t>
  </si>
  <si>
    <t>I never thought that I would enjoy credit. But it happened thanks to this bank. I applied for a loan on the PochtaBank website, then removed the insurance I didn’t need in the mobile application, read the terms of the contract carefully and voila, the money arrived within 3 minutes approximately (although it was written within 30). Nobody called, didn’t bother with questions. Everything is fast, mobile and convenient. No overpayment for insurance, time and nerves saved. With all this, I’ll talk about the minus. Employee !! (G. Achinsk, 1 microdistrict, 35 house, April 15) went up to her, saying that after submitting the application and preliminary approval of the loan I want to purchase it. I immediately asked about the certificates, they are necessary, or if you have informal registration (like mine), you can do without them. To which she replied insolently, we don’t give without inquiries, this is mega-obligatory, you have no chance of a crch. (Despite the fact that the first loan was taken from the bank’s post office without certificates, they successfully approved it and the bank’s mail site said “without certificates, I need the employer's inn”) I left upset because I was counting on this particular bank (working for a private trader is difficult take in another, even with a great story). Well, through the mobile application, as mentioned above, I did everything myself. I’m glad, because that employee would have imposed insurance and other unnecessary services on me. In general, comrades, the Internet is power. And banks that understand this and mobilize will be successful and satisfied customers. Such as I even specifically registered here to write it all. Good luck to everyone and soon repayment of loans!</t>
  </si>
  <si>
    <t>Previously, I contacted by phone and created an appeal 1200272, regarding the fact that the contract closed 1.5 years ago ahead of schedule in the Equifax BCI in the information section is the section Loans issued / concluded surety agreements. Information is indicated by kaa "Obligations are not fulfilled in full." At the same time, in the Detailed Information section of the contracts, the block is listed as “Closed”. Thus, the bank transmitted information to different parts of the credit report in different ways. 01/20/2019 a representative of the bank called, apologized and reported that the bank sent an adjustment to the BCI and that everything would get better within 5 business days. 01/30/2019 I made a second request to the BKI and, to my surprise, as there were errors, they remained. I sent a report to info@pochtabank.ru with the subject of the letter "To the response to banks.ru, under the agreement 21923141". It seems that the bank does not care about the requests of its customers. Please understand this situation and provide a specific answer indicating the date of adjustment. I would also like to note that I also had a similar error on a loan product at Tinkoff Bank. But there, within 3 days, the bank corrected everything and after my repeated request to the BKI, everything was already correct.</t>
  </si>
  <si>
    <t>Cheating pensioners at the Post Bank. On August 30, I opened the Capital contribution on special conditions for pensioners. To do this, I was asked to write an application to transfer the pension to the bank's mail card. To my question: is it necessary to apply to a pension fund, they answered me that it is not necessary and the Post Bank does everything on its own. In September, the pension came to the card of Sberbank. I called the Bank Post hotline asking why the pension came to the SB card. The operators explained that it was necessary to draw up a contribution before the 15th day. Okay. Let's wait. In October, the pension comes to the SB card again. I'm on the hotline again. The operator sent me to a pension fund, giving a non-working phone number to the pension fund. With great difficulty, I got through to the pension fund and .... it turns out that I need to come and write a statement. Without this, there will be no transfer of pension. Well, you have to go to retirement. AND…. while I was going to ... on October 16 they called from a pension. To them by mail !!! a letter came from the bank's mail. A month and a half has passed !!!! And from November, they will transfer my pension to the Post Bank. With simple calculations, it turns out that the contribution premium is not 0.25%, but 0.2%. We will not talk about spoiled nerves. If the Bank Post employees comment on this situation, I will be very grateful. And over the past month and a half, operators called me aggressively imposing a loan three times. Although after the first call, I asked not to disturb me.</t>
  </si>
  <si>
    <t>05/08/2019 I asked for help in paying a loan to the Post Bank branch in Golitsyno, it was a shortened working day and, fortunately, the employee stayed that day, I didn’t have a card with me, the ATM didn’t work, and this was the last day of paying the loan. Instead of sending me to pay the loan to another place, the employee helped me in my problem and paid the loan from my card, for which she thanks a lot. I would like to express my deep gratitude to the Post Bank employee for understanding, you do not often meet such sympathetic people.</t>
  </si>
  <si>
    <t>Acquired a credit card in one of the branches of Post Bank in the Ryazan region. The employee explained all the conditions in an accessible way: maturity, interest rate, etc. In general, I was completely satisfied with the service, I always use a credit card. "Element 120" is a very favorable offer, I advise.</t>
  </si>
  <si>
    <t>08/22/2019 I applied to the department in order to get a loan. First of all, I was flattered that the employee Alena accepted me 5 minutes before the start of her lunch break! We have applied for a loan. During the conversation, Alena talked about the Post Bank application and the possibility of free payment for electricity! I live outside the city and all the time I had to go to Irkutskenergo and pay at the box office, waiting in line. And also Alena kindly provided me with her personal phone number so that I could consult without a visit to the office at any time! Most of all I was impressed that for every call I made, she finds the time and helps me figure out my questions! More to such bank employees !!!</t>
  </si>
  <si>
    <t>At the place of registration it is attached to the mail at Kommunistichesky, 116. Always in the hall I see friendly consultants Post Bank. Always talk about all the news. Therefore, when money was needed, he immediately went there for a loan. Thanks to Anastasia and Catherine. They helped to get a loan with recalculation at 10.9%. All explained in detail. Now for all the loans only to them.</t>
  </si>
  <si>
    <t>We went to the DNS store to buy a phone on credit. We were approved by the Post Bank contract 30927402 from 04/08/2018. the contract was drawn up for 12 months. We missed 1 payment for 2 days. The bank charged a fee of 500 rubles for this. In April, they called the Coll Center and said that our contract lasted 13 months, that is, for another month due to the commission for missing the payment. At the same time, interest on the use of credit was still charged to this commission. It is not legal to extend the term of the contract and charge interest on the commission for missing a payment! Please understand and give a written answer. Thank!</t>
  </si>
  <si>
    <t>I am a client, a client of Post Bank, 06.06.2019 I applied for a renewal of a deposit that expired, I was serviced by an employee Lyudmila, I want to express my gratitude to this employee who issued me a new deposit, she told me everything, very competently, clearly and easily explained everything to me , quickly done her job, it was very pleasant to be served by this employee, which she also wrote in the book of reviews and suggestions!</t>
  </si>
  <si>
    <t>Good evening! I want to tell you about my story so that you do not fall for this deception of this bank! Once she came to the bank, the girl talked to me sweetly, I told her that I wanted to take a loan, but I didn’t need for a long time, because I want to quickly pay it off. The girl said - we’ll do everything, BUT UNDER CONDITIONS IF I TAKE INSURANCE, WHICH I CAN RETURN WITH EARLY LOAN REPAYMENT! I asked again - I can definitely return insurance if I take this loan? She said 100% - yes, of course. Well, we made a contract, everything was fine. BUT when I wanted to pay off my loan ahead of schedule and return my insurance, the girl from this bank told me: YOU WILL NOT BE ABLE TO RETURN THE INSURANCE, TK THIS IS NOT PROVIDED BY THE BANK! At the end of the beginning to be rude! And at the same time, when applying for a loan without my consent, they connected a lot of paid services that are not even written in the contract !! It turned out that insurance was not necessary, the manager simply cheated. Now I’m fighting with the Bank, so that they will return the Money for the deducted insurance! Who faced this situation, write what is your result (struggle) .. Advice for the future - do not mess with this bank!</t>
  </si>
  <si>
    <t>Good afternoon. It will be about the Post Bank. If in a nutshell, they took with their wife a loan of 60,000 rubles, repaid ahead of schedule in the amount of 72,000 rubles. With the condition of early cancellation. When asked where did this amount come from? A bank employee replied that if you’re late for at least a minute, then there’s a fine of 2,000 rubles. Is this generally legal? Need a decision, here, in court or whatever.</t>
  </si>
  <si>
    <t>Good afternoon. For a year now I have been a client of Post Bank. Despite the fact that the service is always at the highest level, before making a deposit, I compared the% rates in other banks. As a result, I again stayed at Post Bank, making a deposit at 7.5%. And this despite the fact that in one of the seemingly leading banks (I will not voice the name, so as not to spoil their rating), only 4.4% could offer me. At the moment, I am quite pleased with the cooperation with Post Bank. Thank.</t>
  </si>
  <si>
    <t>I want to thank the bank staff for their human attitude! In August, I decided to go to the bank to transfer my pension. While I reached the bank, I felt unwell, the pressure dropped. The girls, seeing me, planted and poured tea with sugar for me, after sitting a little I left. Going home, the girls did not let me go on foot, but they called me a taxi and helped me get into the car. Thank you so much for such a service, well done !!! I still transferred the pension!</t>
  </si>
  <si>
    <t>When applying for a loan, an employee of K-va Alina Vladimirovna connected me with box insurance and the Optima insurance program in the amount of 40,000 rubles. I want to note that she did not provide the right to choose and did NOT say that these services are NOT MANDATORY. I was simply confronted with a fact. I do not recommend the bank at the specified address.</t>
  </si>
  <si>
    <t>Hello, it’s not enough when I write positive reviews, but sometime I need to start. Loans as such have never interested me, since I have good earnings, and there are no global problems, therefore banks have always been interested in me with additional bonuses. In April, I got an advertising booklet, “Bank Post”, from the mailbox with the mail, with interesting information about the Credit Card. Element 120, 120 days of the grace period is cool, not a single bank offers this. I decided to contact the Bank office for additional consultation and filling out an application for a card. I chose the office at 51 Budennovsky Ave., the office pleased me: bright, clean. As I found out later, this is a new office, recently opened. It surprised me that the employee Maxim did not ask me for any documents and certificates, saying that the bank receives all the necessary information on its own. An employee quickly enough filled out my application for a credit card, to send it I needed a code that comes in SMS, but my phone was dead. . .. The guys in the office quickly got out of an unpleasant situation for me, found the right cable to charge my phone. After sending the application, Maxim let me go, saying that the decision will come via SMS today. The SMS refused, which really upset me, because I have a good credit history, but I would like to tell you that the Bank is convenient and I would later like to try to still get a credit card at the Post Bank, it turned out to be very convenient and profitable at the Post Bank. I hope for further cooperation, Post Bank, in the summer I will come for a credit card Element 120.</t>
  </si>
  <si>
    <t>09/12/2017 an agreement No. 23773129 was concluded between me and Pochta Bank PJSC. The last payment under the agreement was made on July 16, 2018, the obligations under the agreement were fully met. In the month of August, I began to receive intrusive calls from your employees that the loan was not repaid, because the payments were made later than the specified date in the payment schedule, and therefore I was charged 500 rubles for any payment made by me on time. for my use of the Credit Information service imposed on me. When applying for a loan in the Svyaznoy store, the loan specialist did not tell about all the conditions of the loan agreement, namely about connecting to me paid services, including Credit Notification (which sends an SMS message with information about the missed payment for the current month for an untimely monthly payment , for SMS a fee of 500 rubles is paid which is included in the loan amount) I didn’t give any consent for this service, when signing the loan agreement, the loan expert, without letting go of the agreement and not letting me read it in full, turning over the pages of the agreement, asked put signatures where she indicated. Throughout the entire loan period, starting from the second month, I had late payments, as a result of which SMS notifications were sent to me about the activated “Credit Information” service, in the current realities, most banks inform their borrowers about current financial relations by SMS notifications, and I considered this normal SMS messages from the bank signaling that the next payment is approaching or about an overdue payment, they indicated my monthly payment of 1,660 rubles, but there was no mention of any commissions accrued to them, as well as in telephone conversations with the bank managers about overdue debts , and I had three such conversations for the entire lending period, they never told me that I was charged a fee of 500 rubles for each payment I had overdue, they called me my monthly payment in the amount of my loan payment amount 1 660 rub. By intentionally hushing up and distorting the information in SMS notifications about the real amount of my debt during the whole time of my lending, the bank charged a commission in the amount of 5,000 rubles upon the provision of the Credit Information service to me, to which I emphasize once again I did not give any verbal consent , and in the agreement where the consent or disagreement on the provision of this service is prescribed, it was automatically written in electronic form that I agreed to the service, which violated my right to choose, if I knew about such deliberately silent services, I would reconsider my decision to take a loan. In connection with the foregoing, I consider the actions of the Svyaznoy store employees to execute my loan agreement on behalf of PochtaBank PJSC as a violation of my rights to freedom of choice, because without intentionally asking me for my consent or for signing me up for paid services, they deliberately put down in the agreement “I agree”, I also think that the managers of Pochta Bank, who I contacted by phone, deliberately misled me and ignored the information about the real current debt and the accrued commission, announcing to me only about my monthly current payment, which is 1 660 rub I ask you to understand the current situation of the bank representatives and recalculate my debt, I do not intend to pay for services of a dubious nature imposed without my consent.</t>
  </si>
  <si>
    <t>Not so long ago, I applied to the post office of a bank, issued a loan, an employee helped to establish an offer on the phone. I would like to talk about the identity of a mobile application, the ability to track card balances, make instant transfers between your accounts and those of other banks, pay utility bills, and mobile communications. Our cooperation with the bank began as described above with a consumer loan, each of us is covered by a daily routine, and it just got out of my head that we need to pay for the loan, since the bank employees call back a monthly payment for the loan, quickly went into the application, transferred the required amount to bill, and the loan was paid in a timely manner. Thank you Post Bank.</t>
  </si>
  <si>
    <t>Good afternoon. In April 2018, I registered on the Gosuslug portal, filling out all the necessary messages: "To confirm your account, you need to contact the nearest Post Bank branch, I arrived at Perm, Maxim Gorky St., 74. Girl in I took my passport at the branch, did something for a long time, but the account was not confirmed. I forgot about Pochta Bank, until in 2019 regular calls started from 8925 ***** 37, 8925 ***** 42 etc., people introduced themselves as employees of Post Bank, said that I had a loan approved, I said that I was not interested until the calls became very annoying on weekends and in the morning. I called the Post Bank hotline , from a conversation with the operator, I suddenly found out that it turned out that in April 2018 I applied to the bank with a loan application, an account was opened in my name, I also filled out applications through the application 3 times, of course I didn’t, and there were no statements like that I couldn’t even sign a drunk, because, in principle, I don’t use servants of banks. And whoever did this through the application is known to God alone .. The girl operator explained that I need to go to the department and write an application to delete my data from the database. October 7, 2019 at 18-30 I arrived at the same ill-fated department at Perm, ul. Maxim Gorky, 74. Operator Kristina checked my passport and started taking photos of me, they do it, I know when a person takes out a loan, given my early unsuccessful experience with the bank, I certainly refused, Kristina said in a rude, annoyed form that without she will not accept any statements, since they have a super tricked-out system that can only identify me as a person by photo, and even the passport has no power. As a result, after my calm refusals, Kristina jumped up and said literally: “I don’t want to talk with such a client!”, Loudly to the entire post office that I go to every day .. I switched to you, started to kick out (“Get out of here!”) and scare me with the GBR. And this is at the peak rush hour, in a room full of people .. After the promise with Kristina, I immediately went to the Prosecutor's Office, where I safely set out everything that happened on paper. Also, the UFAS became interested in this interesting scheme for capturing Clients and also asked to state everything in a statement. I hope these structures will save me forever from intrusive calls and rude operators, and I will warn you against confirming the State services account through the Post Bank branch.</t>
  </si>
  <si>
    <t>Hello! I have a payment date of the 5th. Until August, I deposited money into a savings account and immediately transferred it through the application to the address. Further, bank employees told me that it is not necessary to transfer money from account to account, the bank will withdraw it on the payment date. On August 2, he deposited the necessary amount into a savings account, and calmed down. On August 6, I decided to check whether the money was debited or not. I saw that the money was not debited, and I made a transfer to the address account myself. Then something incomprehensible happened to me - the money was debited from the savings, but they didn’t come to the address ... After some time, my delay caught fire, the entire guaranteed rate burned out, a fine of 500 rubles appeared. It was explained on the hotline that the system is debiting the day after the payment date, and since I made the transfer myself, the system did not understand this and did not see the money. Firstly, no one explained this to me, and secondly why, due to a misunderstanding of your system, I, a conscientious payer who has not allowed a single delay, should lose money and reputation ?!</t>
  </si>
  <si>
    <t>12/06/18 I was sent $ 100 via WesternUnion to my mother’s anniversary so that I would buy a good present. I tried to get cash at various points, but failed anywhere, everyone referred to a problem with the program. At the post office I was offered to receive a Post Bank card and to receive this money on my own through a mobile bank. We made a card, I asked for money from WesternUnion, and then the fun began. On the Bank Post website, the dollar exchange rate on December 6, 18 is 65.1536 for purchase, that is, when converting the currency I should have received in ruble terms - 6515.36, I was given 6251.41 at the rate of 62.514 per dollar. Awesome! Great, this bank profits from such payments. I called the support service twice, not yet confirming receipt, I was immediately outraged by such a predatory course. They didn’t really explain anything to me in the support service, they just said that maybe they sent me not $ 100, but less. And I can find out this information and the dollar exchange rate only after I agree to receive the indicated amount. Okay, I gave up, confirmed receipt and found on the check that I really had $ 100 transferred, but they gave me the money at the rate of 62.514, not 65.1536. But why is it not indicated anywhere and the operators from the support service do not know at what rate such payments occur ?! What is this disgrace? Stolen just 263.95. I also tried to find out from the support service operators, even before confirming the payment, whether it is possible to open a foreign currency account and receive an amount in currency, so that I can use this amount at my discretion, I was told that it was impossible. That's right, because it's easier ...</t>
  </si>
  <si>
    <t>So, I’m an old grandfather, I’ll start a new story today, this is a continuation of minehttps: //www.banki.ru/services/responses/bank/response/10256102/https: //www.banki.ru/services/responses/bank/response /10263654/https://www.banki.ru/services/responses/bank/response/10268434/ In these reviews, it was shown by way of example how ordinary requests cannot be fulfilled, the dates of appeals are not verified, and unsubscribed from category - "To quickly close a claim without verification" and much more, I think everyone knows himself a little in these reviews, and thinks several times before starting cooperation with this organization. Today we will talk about prof. chat, how much staff can have information, and how well alternatives are suggested. So, Friday the 7th of June, at 3 p.m., I’m already working on anticipating my weekend with my grandmother, and I receive a call, to the bald stupid grandfather. With a sinking heart, I pick up the phone, because the broken trough called DB Bank of the Bank always leads me to a nervous tick and pouring a faceted glass of strong, otherwise you can’t recover. So, picking up the phone (crossed himself mentally), a girl appears, named Victoria, and asks to hear me, calling my last name and first name, telling the girl that she’s beautiful, I can’t speak now, work, if she’s not okay, dial me at 18 : 15, I can talk. To which, the girl who received the call could not hide her joy that she would not have to talk to me, said - "if you have the technical ability, they will call you back." . Well, I think ok, if you need to call back. Now I am writing in a chat and asking why the call was made and what was needed from me? The answer struck me right in the heart - Unfortunately I don’t know why they called me, but the employee knows the call was from the employee as part of the polls and informing about special offers from the bank. But for what and why, given that earlier in previous reviews, I asked to exclude myself from marketing communications. Once again I conclude that such a concept as RBS to the organization Post Bank is not applicable, and there is no possibility of fulfilling ordinary OWN promises, at least as part of the reviews. From such a story.</t>
  </si>
  <si>
    <t>Good day. I went to the office at 29A Liteiny Prospekt 29A to withdraw cash. When I entered the PIN code, the ATM issued an error "contact the bank employee" The employee promptly resolved my problem (was polite and competent), and I safely withdrew his funds.</t>
  </si>
  <si>
    <t>This is a postal bank. The first time I contacted them on a consumer loan, I paid and everything was fine, the amount was small. Before the new year, 2019, the Post Bank began to actively call me and offer a cash loan, in the amount with a limit of up to 264,000 thousand rubles. So it was a whole month, they assured me, they say only for you, a personal offer, the rate of 10.9 per annum, the lowest in our region. It so happened that at this moment, we were buying an apartment and this money was very necessary for us. In general, I came to the department, the limit was announced 264000tr, but only the rate is already 19.9 per annum, and if paid on time, then there will be a guaranteed rate of 10.9 and the money will be returned. Well, I agreed, where to go, the apartment has already been found. As a result, the surprise was waiting later, I confess, it’s my fault that I did not read everything more carefully in the contract, the children waited at home, and I hoped for honesty and decency of the bank. As a result, a loan was issued to me for 361,000 thousand rubles, but only 264,000 were transferred, there are no words about insurance at all, I didn’t even find it in the contract, just the amount. I learned on the phone that 72,000 thousand! I found out late and they will not be returned to me already. Then they also calculated the interest on super bets, generally normal .. It is advantageously called in quotation marks. Then I was waiting for another surprise, I found in a pile of papers, another incomprehensible amount, where the debt is 572,000 thousand .. About this they did not give me an answer at all (called on the phone). In general, it’s a pity of course, I thought about further cooperation, but alas. A lot of hidden interest, nuances, of which, naturally, bank employees will not explain. Here is such a bondage, now I’m 5 years old .. Patience and strength to me.</t>
  </si>
  <si>
    <t>The second day the ATM does not work, office employees simply cannot put a note on the ATM that withdrawing cash is temporarily impossible! People stand and poke for half an hour until an employee reports a problem, not without irritation in their voice! I contacted the call center with a complaint about a non-working ATM, I didn’t accept the complaint, I asked for passport data, I didn’t have my passport with me, the call center employee refused to receive other information (the card number of the Bank Post client).</t>
  </si>
  <si>
    <t>I want to express my gratitude to the employee of the Bank Olga, who works at the address: 30, Sovetskaya sq., Balakhna, for professionalism and loyalty to customers. Previously, I applied to the Bank in order to purchase goods on credit in the CSN Store. The loan was successfully repaid, after which she received an offer from the bank for a cash loan. Repeatedly received calls from a bank employee that registration would not take much and the proposal had already been formed, but there was no need for this. But the phone number for contacting the employee that I provided the employee Olga recorded for herself. I didn’t think that I would need it so soon ... My husband and I had an accident and a large sum was required to repair the car. I immediately remembered about Pochta Bank and called the loan consultant Olga, despite her day off she answered, gave a detailed consultation on where and how I can sign the documents. The time is right for me. And by the opening of the store the next day we had already met. I have been a Client of the Bank for several years and once again I am very pleased with the service and efficiency of the employees.</t>
  </si>
  <si>
    <t>On July 24, in a branch of the PF of the Industrial District of Smolensk, an employee of the bank screamed, acted boorishly, chased away. When I arrived at the department, she was not at her workplace, sitting in the hall and chatting with PF employees. When she saw that I sat on one of the chairs near her workplace, I raised a cry that you can’t sit there. I want to note that the chairs are also in the hall, not fenced and allocated. She was not even interested in finding out, in principle, maybe I want to familiarize myself with the product of the Bank Post and it was not by chance that I sat there. She began to scream straight from the hold in a rude and aggressive manner, so that I got up and leave. Along the way, discussing about my level of education and upbringing. I have not seen such treatment and rudeness for a long time. Enemies are not necessary with such employees.</t>
  </si>
  <si>
    <t>They called offered a loan for 450 thousand, I refused. Then they offered a credit card in the amount of 50 thousand. I was almost begged to come to their bank, in the end I agreed, recorded at 16:00. Arriving at the bank branch, there was no one there except the postmen who said that the bank was not working and you need to go to another. I went to another. Arriving waiting for an hour. One employee and a large queue. Then another hour filled out questionnaires, photos, etc. We sent the application for approval. What approval yet? Why call, offer a card? I spent almost 3 hours of my personal time and those who suggested writing to you are refused. More than my foot will not be there.</t>
  </si>
  <si>
    <t>I want to share my impression of the bank itself and its staff. I took a loan 3 years ago, paid without delay and the bank at a super rate returned the money to the card. I really liked the work of the consultant Christina, who explained everything in great detail to me on the new loan, so I easily chose which is more profitable for me to borrow. I was very pleased with how I was served.</t>
  </si>
  <si>
    <t>And in the dns store there was an installment smartphone plan, I understand that interest is already included in the price, but it’s still more profitable I arranged a smartphone by installments, I got a loan from the credit officer, why do I need it if I need installments without overpayments, now I refuse to cancel, why she notifying me there insured insurance</t>
  </si>
  <si>
    <t>The complaint about the inaction of PJSC Post Bank on the removal of the arrest from the accounts on the basis of the decision. In the name of K-th M.V. 2 accounts have been opened at PJSC Post Bank: debit and credit. Subsequently, my last name was changed to St. on the basis of a marriage certificate. On January 17, 19, the bailiff issued a decision on foreclosure on funds held in the account / deposit in PJSC Post Bank 101 *** 42-IP of November 8, 2018 in the amount of 8744.13 rubles. (on both accounts), 02.17.19 this decision was sent to PJSC Post Bank. 06/18/19 court bailiff Mr. A.Kh. made a decision to repeal the decision on foreclosure on cash. A copy of the decision by the bailiff was sent to PJSC Post Bank at 107061, Preobrazhenskaya Square, Moscow 8. Also, the original decision on the exchange of the resolution on foreclosure on money was issued to me on June 19, 19 I contacted the bank through the online office with a request to withdraw the arrest on the basis of the decision to cancel the resolution on foreclosure to the DS, to which the employee replied that it is necessary to provide the original decision to the Bank’s branch at the place of residence. 06/22/19 I visited the post office of Pochta Bank at Ul. Ulyanovsk, Goncharova 13, where a statement was made to remove the arrest from my accounts, the bank employee was also provided with the original resolution on the cancellation of the resolution on foreclosure on my accounts. A bank employee indicated that the arrest would be lifted within 7 days. The arrest was not withdrawn within the specified time, therefore, on 06/29/19, I again asked the bank to withdraw the arrest on the basis of the sent resolution. In a response dated 06/28/19, the bank employee indicated that the decision to cancel the seizure of DCs was not received by the bank, the bank has no grounds for lifting the arrest and said that it is necessary to send the original document to Moscow, Preobrazhenskaya Square, 8, to the head office of Pochta Bank. I was also informed that the removal of the arrest would be made no later than the next day after the receipt of the original. On August 3, 19, through the SDEK courier service, I resent the original document on the cancellation of enforcement proceedings. Tracking number 1132127734. On 08/05/19, at the head office of Pochta Bank, an employee of Bank B on-receipt received a letter with the original decision on the cancellation of the arrest at the DC, about which there are tracking data. 08/08/19 I again contacted the bank with a request to withdraw the arrest; upon my request, Pochta Bank repeated the impossibility of removing the arrest from the account due to the lack of a decision to cancel the arrest. I have twice provided the original document on the lifting of the arrest, but as of September 15, 19, the arrest was not withdrawn from my accounts. I corresponded with the bank on a weekly basis; the originals of the resolution on the removal of the arrest dated 06/18/2019 were repeatedly provided, i.e. Pochta Bank PJSC had sufficient grounds to withdraw the seizure from the account; it had information about the termination of enforcement proceedings and the issuance by the bailiff of the decree on the abolition of measures to foreclose on funds. The inaction of PJSC Post Bank violates my rights to use and dispose of property in the form of cash on a debit card in the amount of 8744.13. Also, the inaction of the bank led to the fact that my credit history was spoiled. Awful Post Bank from the Russian Post is not far gone.</t>
  </si>
  <si>
    <t>Hello! Faced such a problem: the bank could not install the mail online. When contacting one branch, the post office of the bank could not provide me with the necessary help, I turned to another branch, and there is no time. And then, passing by the office at 58A Enegels, I reached Xenia, which became a ray of light for me. Despite the fact that the solution to my problem took a lot of time, she successfully managed to simultaneously serve and advise other clients, thereby not delaying people, she was very surprised by her professionalism! I would like to once again thank the respected Ksenia for the assistance and great professionalism in the form of a bank award.</t>
  </si>
  <si>
    <t>Good afternoon. My history of cooperation with Post Bank began in February 2016. I own a business, the company's activity is sale and installation of car speakers. In 2016, an employee of Post Bank came to me and offered cooperation in lending to the company's customers (i.e. clients do not go somewhere for a loan, I arrange everything in my organization). I agreed without hesitation. Because the cost of acoustics ranges from 10,000 to 100,000 rubles, I perfectly understood that the offer of my goods and services would be beneficial both for the client (installment payment for several months) and for me (increase in the average check and additional flow of customers). So, we have entered into a Cooperation Agreement with Post Bank. An employee Natalya arrived, taught me and my employees how to work in the bank program and we started working. Honestly, customers respond very well to the Post Bank as a whole and willingly lend through it. What I especially like about this Bank is that over the years of cooperation, my manager is the same employee. In my opinion, this indicates the stability of the company, in which people are comfortable working. But, of course, there were cases when there were problems with clients and loans, but thanks to the coordinated (very promptly responding to all problems!) Natalia’s work, all difficulties are resolved very quickly. Not so long ago, a situation occurred when a client refused the goods after a few days, he was categorically configured and did not intend to go to the Bank and pay interest for the time of using the loan, phoned the manager and wrote some necessary letters, the question was resolved within a few days and the loan from the client was canceled without any interest. I work with several banks now, but Mail Bank has the speed and speed of solving all problems. And what is important for me as an entrepreneur, my income from lending has also increased. I don’t know how the others are, but I am very pleased with the work with this Bank. Thank you for many years of successful cooperation!</t>
  </si>
  <si>
    <t>Hello. In December 2016, I issued a loan in the amount of 100 thousand. My payment was 3750 rubles on the 5th of each month. In January of this year, I made a delay of one day in the amount of 600 rubles. Now I want to close the loan ahead of schedule, the amount of early repayment is 100620 rubles. On September 7, I came to the Post Office of the Bank at the address: Udmurt Republic of Izhevsk, Kommunarov Street 221a. The specialist told me that the Guaranteed rate will not be returned to the bank branch, because the delay was allowed, I wrote an appeal to the bank to revise my problem about the return of the Guaranteed rate, I understand that you have conditions that must be paid without delay of 12 payments. If I had delayed the full payment, and not for one day, then yes, it’s my fault. I ask you to reconsider my request, I do not remember the reference number, my contract is 17977743 Mr. Denis Vladimirovich. Maybe my addresser has already been considered, but there is no answer. And still, a week ago I called the Bank Post hotline, a specialist told me that she would return to me at the Guaranteed rate of 9500 rubles. I go to my personal account, on the main page of my personal account the amount is written 9553rub will be returned to you, I open another tab, the guaranteed rate is not available, I open again another tab there the amount 9553 is also written there. Where is the correct data?</t>
  </si>
  <si>
    <t>They sent a message that you can get item 120. I asked - nothing that will come to draw up an authorized person? They said, of course, only the original power of attorney. Okay, an agent came in, but she refused to take a power of attorney for verification in her department 125212. And in 125565 they took, checked, confirmed, but they require me to draw up a card. But I'm sick, disabled, it’s hard for me to walk. I get my pension by the way through the Post Bank. So they sent a response that there were no violations, that the employee refused to take the power of attorney for verification. Anyway. I also have a Pyaterochka visa card. Received back in February. So for her 2500 welcome points as well as 2500 birthday, so far have not come. And what is it? I am writing through my proxy account. And I’m Natalya Antonenko.</t>
  </si>
  <si>
    <t>On June 14, 2018, I made a money transfer in the amount of 275 099 rubles from my debit account with a third party bank. to the account at PJSC Post Bank. As it turned out, the funds were not credited to the debit account, but to the credit. On June 19, I made a statement to the branch of PJSC Post Bank to transfer money from a credit to a debit account. On June 20, I refused to execute the application, because it was not drawn up in a form that the bank employee did not tell me when filling out. On June 21 I drew up a repeated application to the department, while drafting I clarified with the employee whether everything was correctly drawn up? To which I received an answer: we do not have a form for filling out. On June 25, the application was refused in connection with the failure to indicate the purpose of the payment. On June 26, I came to the department for the third time and made a third statement, indicating there the appointment as indicated in the details on the website, how the employee could not explain to me. On 26 and 27 I turned to the call center of the bank to clarify the information, they tell me to wait again for three days, and that if the refusal comes, they have already sent the form to the department. I can’t use my own money for more than a week, I ask the responsible manager to respond to this review and make a decision on my question!</t>
  </si>
  <si>
    <t>May 23, 2018 I issued a consumer loan in a mobile application. The loan has already been approved, for registration it was necessary to perform a couple of actions. Since I did not have the opportunity to visit the office, I decided to use the mobile application. I issued it with insurance, because in the application it was not possible to remove the “checkmark” of insurance. She was automatically connected. I decided to take out insurance, knowing that I have the right to refuse it within a month. And what is the result? May 26, 2018, I call the hotline in order to refuse insurance. The girl answers me, I don’t remember her name, her extension number 2933. I voiced the purpose of the call, she began to check the information, then read out a couple of scripts so I changed my mind. She politely listened, but her read text did not affect me, which I informed her about. And after that, she tells me: "You cannot refuse insurance, you agreed to the service when applying for a loan." I began to explain that there was no opportunity to refuse insurance in the application, she began to argue with me. So, explain to me, please, on the basis of what, did the specialist yesterday refuse to accept the application from me? And why did she then read the scripts, if in her opinion I already can not refuse insurance? Within a month, I have every right to refuse an excellent service. I ask you to assist in this situation and provide me with an official answer, because I’ll be a client of your bank for a long time, but this situation makes me stop using your services ...</t>
  </si>
  <si>
    <t>Hello. I would like to leave feedback about the representatives of Pochtabank, namely the collection department of Chelyabinsk. My son took a loan in March 2018. He paid contributions constantly but with slight delays. But after he paid the full amount of the debt until the next payment. And if there were such delays due to an untimely paid salary (which he told the collectors), then we (all relatives) were called by a certain Ruslan from the collection department of Pochtabanka of Chelyabinsk and constantly talked rudely. Rather, he does not know how to talk and hear the interlocutor, constantly interrupts, and as a result I hang up or send him farther ... Because there is no point in such a conversation, now the son is not working and looking for work, they had a child with his wife. The delay in payment is three months and again this Ruslan started calling and coming to our grandmothers and the rest of our relatives with threats. He calls from his cell phone and hints that there are old grandparents and he will go to talk to them. To two already arrived ... Those in shock. Grandmother gave incorrect information that the son can take a credit vacation .... Calls his son a criminal and a scammer. I’m a bad mother (I raised a criminal) Now the question is: What right does this Ruslan have to call and come to people not related to this loan? He has been told more than once not to call them. What right does he have to threaten and call names? Apparently, you can or should write statement to the prosecutor?</t>
  </si>
  <si>
    <t>Hello, I took a loan to the postal bank contract 41123025 from 02.24.2019. A guaranteed rate was imposed on the service, for which I paid 4830 rubles. The loan was issued for 36 months. But I plan to prematurely close the loan. And the question arises: "why do we need this guaranteed rate ?!" On the hotline and in the bank branch itself, they told me that you can’t refuse it. Tell me, how can I refuse it? There is no word in the contract about the refusal. If at the moment the problem on this issue is not resolved, then I have to turn to the central bank and the court, because the service starts to work only after a year. And the payment will be made earlier, it turns out that the service is not provided in full and in general its use in this case is impractical. So the bank received the money, but did not provide the service. Yes, and we spend more on interest than benefit from this recalculation. Thank.</t>
  </si>
  <si>
    <t>I express my deep gratitude to the client manager of the 198264 branch of the Bank's Post K-ko Anna N. Yesterday I filed a loan application through the website and received approval and contacted 198264 office. Today I received a loan under agreement 46063104. and besides money I enjoyed a competent professional and at the same time accessible for understanding communication. Anna talked about the financial products that I used, helped activate the cards, and spoke in detail about the maturity, the grace period of the credit card 120+, and the insurance benefits that I was offered. The care and attention to me was sincere, the advantages of loans, cards, deposits at the Post Bank pleasantly surprised me. So I wanted to study and tell my colleagues and subordinates. I hope for further mutually beneficial cooperation.</t>
  </si>
  <si>
    <t>I went to the summer holidays in May, and only then I remembered that I had not paid the loan. All the money on the card of Sberbank, as the traffic to the Internet ended in evil, and besides, I’m sitting outside the city without a car. I think well, all the trouble. Only in the evening I remembered that there is a manager’s phone. I called to explain the situation, I think maybe he will advise. As a result, the girl offered to pay a loan for me, and I transferred money to her through a mobile bank. Thank you for such a loyal approach to your customers in any situation.</t>
  </si>
  <si>
    <t>Good afternoon. I applied to the Bank for a credit card, an application on the site, a notice that the card was approved, they say, go to the office. While I’m going to the department, an SMS “the card has been pre-approved for you” comes. In the department itself, there is an application form from scratch (the application on the site is made for scoring, which is not processed by the PB?), Documents, “You will receive an SMS with the bank’s decision”. Renouncement. After a couple of months, an application for a loan on the Bank’s website, a miscalculation, “You are approved”, a notification with approval by mail. In the mobile application - you are approved. The next morning, SMS and the call "you have been pre-approved." The department has the same story - documents, a new application, "You will receive an SMS with a solution." Renouncement. In the mobile application - two new offers for larger amounts (???). Yesterday a phone call - "You have approved such a loan (amount, term, interest rate), would you be interested in our offer?" Me - could. I clarify, they say, this is a specific decision or a possible proposal. The second one. I ask, they refused me in April, what has changed? “Already a failure?” Well, you can apply again in a month, maybe something will change, and the Bank will change its decision. ” Friends, I do not pretend to make decisions of the Bank - if they are adopted, but nothing else has been offered to me, that means that competent staff considered this. But, excuse me, why does the Bank mislead me about the status of the application and, moreover, it attacks the call center, the data of which does not correlate with the base of the credit department. This is disrespect and certainly does not contribute to the increase of my unformed loyalty.</t>
  </si>
  <si>
    <t>Good afternoon. Contract number 34269122 from 07.20.18. In my personal account there was a proposal to get a loan for 88,000 of which I will receive 72,189.88 in my hands, the rest will go to repay the existing loan. After completing the contract, it turned out that the loan amount was 123,922. 2 loans were issued for me. The first for 88,000, and the second for 35,922, which was spent by the bank on a commission for a super bet (which was not said a word during online registration) in the amount of 4312, as well as for payment of collective insurance in the amount of 31,680. In this case, the bank violated my rights, namely: 1. The contract, which was displayed only after execution, says that “Commission for supporting the“ Guaranteed Rate ”Service with basic interest rates on the Loan of 19.9%, per annum is 4.9% of the amount to be issued” . This information on the collection of a fee for a guaranteed rate was not provided at the stage of registration of the contract. That is, I learned about the amount of 4312 only when I saw the payment receipt in my account. Thus, the bank misled me. And this is a violation, because In accordance with Part 1 of Article 10 of the Law of the Russian Federation “On the Protection of Consumer Rights”, the manufacturer (contractor, seller) is obliged to provide the consumer with the necessary and reliable information about the goods (works, services) in a timely manner, ensuring the possibility of their correct choice. In this regard, I demand that the amount of 4321 be returned to account for the repayment of this loan according to part 1 of article 16 of the same Law. 2. Also, when applying for a loan, no information was provided anywhere that I would be included in the collective insurance contract. To resolve this issue, I turned to VTB Insurance employees (who are the insurer under the contract). They said that it is not possible to terminate the contract and it is necessary to contact the bank. At the bank, the specialist said that he would accept the application, but the insurance premium would not be returned. I draw attention to the arguments from the determination of the Supreme Court of the Russian Federation of October 31, 2017 Case No. 49-KG17-24, in particular: - “The arguments of the court of appeal that the Central Bank of the Russian Federation Order is not applicable to disputed legal relations are also unreasonable. minimum (standard) requirements for the conditions and procedure for insurance in respect of insured individuals, while the insured under the collective insurance agreement was the legal entity - the Bank. ”-“ due to joining the insurance program with the borrower making the appropriate payment, the insured is a property interest the borrower, and therefore, the policyholder under this agreement is the borrower himself. Since the borrower in this case is an individual, the Central Bank of the Russian Federation Indication issued above applies to him ... ”-“ The court concluded that the non-inclusion in the collective insurance contract of the conditions stipulated by the Central Bank of the Russian Federation on the refund of participation in the Insurance Program under refusal to participate in the Insurance Program does not infringe the consumer’s rights. ”Due to the fact that the decision of the Supreme Court invalidated the clause of the contract that the insurance premium will not be refunded upon cancellation of the collective contract, I demand that I return the full insurance premium to repay the loan , or according to the specified details in the application. 07.23.18 (i.e. within 5 days) I left an application for the return of the insurance premium about the bank office. A copy of this statement is on hand, and signed by a bank employee. I demand the satisfaction of my application. Otherwise, complaints will be submitted to the CBR and Rospotrebnadzor.</t>
  </si>
  <si>
    <t>He took a consumer loan 07/06/2016 fell under the "guaranteed rate" campaign, the specialist of T-va Mugulsum Fayzullaevna assured that up to 50% of your funds will be returned to you, that she connected everything you need! I came to the post office of the bank on the avenue V.I. Lenina, 15, will repay a consumer loan ahead of schedule, and here T-tseva’s specialist Olesya Aleksandrovna forces me to get a credit card, explaining that I still need to get it, that without this card I won’t close the loan, I agreed to activate this card. She transferred me 10 rubles to a mobile phone, and said that this bank gives you 10 rubles. and then return them to the card. I'm leaving to rest, and asked when can I close the card? The answer is no earlier than a month! Calling the hotline, I learned that 10 rubles. no one will return it once and no guaranteed rate was connected to me 2. The next day, Olesya Aleksandrovna T-tseva closed the card with the same specialist and deposited 10 rubles, as I understand it from her wallet! I will never contact you at the Post Bank again I DO NOT ADVISE the circle of DECEPTION!</t>
  </si>
  <si>
    <t>I am a holder of debit cards and savings accounts Post Bank 03.03.2018, unexpectedly for me, WITHOUT WARNING, my account and debit cards were blocked by the bank with reference to 115 Federal Law of the Russian Federation. Those. the bank limited access to MY PERSONAL funds by formally referring to the current legislation, without having provided me with the necessary time, in accordance with the law, for the submission of documents for the operation of interest to the bank, and immediately blocked my account and cards. As it turned out 04.12.2018, when In my personal face-to-face contact with the bank, the reason for the blockage was my money transfer in the amount of 10,000 rubles. in favor of IP for his acquaintance, who paid for the construction expertise. The acquaintance gave me cash in the amount of 10,000 rubles. and asked to transfer their IP to the expertise prescribed by the court, since there was no money on her account / card. After which I made the payment on 12/04/2018, as well as at 9 a.m. On December 5, 2018, I submitted to the bank branch, on a personal visit, a written explanation of the payment made, as well as a copy of my friend’s passport (insanity!) And I filled out the form requested by the bank. It took more than a day from the moment I submitted the documents explaining the financial transaction . However, the account and cards are still locked. I didn’t receive a clear answer from the bank’s postal service via hotline phones. It’s not known when they will unlock it. The bank representative was silent. At the branch they offered to open an account and a card in another bank, then they would be able to transfer my money from the bank to this account, BUT with a commission on their tariffs! A blatant case of extortion! This is how you can lose access to your money in the account of this bank.</t>
  </si>
  <si>
    <t>02/23/2018 in CSN in Novokuznetsk, I took out a loan for the goods, the conditions and methods of payment made me happy. To pay the loan without commission, an employee, Ekaterina, suggested that I issue an Sberbank account, but a mobile phone is needed to process it, because an SMS code comes to him, and the phone was at home, the employee suggested that I take me home to get the phone in my own car! Since I didn’t make the first goods on credit with this employee, I paid earlier through transfers with a commission, I really wanted to save money and I did not see such an attitude towards my clients in any bank! It was extremely inconvenient for me, but Catherine convinced me that there was nothing bad and even more inconvenient in this. We went, I took the phone, went back to the store and re-issued the bill. Out of all the payment methods for myself, I singled out Post Office Bank ATMs, as there are two of them in the district in which I live and both are within walking distance. I paid seven payments through an ATM, everything was fine, no problem, but when I arrived at the Russian Post to make another payment, it turned out that the ATM was faulty. I forgot about the other payment methods, because time was already late, Post Bank employees at the Russian Post were gone. Then I asked for help in the Parus shopping center, to an employee of the Post Bank with my problem. I was offered to install the Mail Bank Online application, but because I’m an old man and I am cautious about payments via the Internet, I refused, and the employee assured me that this payment method is absolutely safe and you can print a payment confirmation if necessary. Then a problem arose again ... in the Parus shopping center, where the CSN store is located, the mobile Internet works very poorly, which greatly complicated the process of installing the application. The employee was not confused and distributed the Internet from her phone! After that, we downloaded the application, it helped me register and make payments through the mobile application that I still use today! Indeed, this method turned out to be very simple, fast and reliable, also through a mobile application I pay for utilities and mobile communications. Honestly, with such a smile and a desire to help bank employees, I have never met anywhere else. After such a cordial attitude and an individual approach to my clients, I am ready to recommend Mail Bank to all my friends and acquaintances!</t>
  </si>
  <si>
    <t>On December 3, I submitted to the bank office a document from the court on the removal of the burden from the card account. The employee said that within 14 calendar days the application is considered. December 18, I tried to withdraw money, but failed. Calling the city line, I was surprised that the application is still pending. The following appeals were on December 20, 21, 23, 27, 28, 29, but there is only one answer - the application is being considered. I am a single mother with two minor children and for me this account is the only breadwinner, I was charged for it. By decision of the court, the card was excluded from the general bankruptcy case in June, but I still don’t see the money. They can’t really answer anything on the hotline, except for phrased phrases, zero help from employees! I made a complaint to the Central Bank and now I am preparing a lawsuit in court. People, be careful! Do not contact the Post Bank! Choose others or keep money under your pillow!</t>
  </si>
  <si>
    <t>We took the Element 120 credit card to the Post Bank. I’m trying to clarify with employees whether it is possible to pay utility bills with a credit card so that this payment goes into the grace period of 120 days. They called employees, wrote an e-mail and chatted. They cannot give accurate information. The only thing that was achieved when responding to the letter I quote: "If you pay for the services with the Element 120 card in the Mail Bank Online service in the" Pay for services "section, then the grace period will be valid for such operations" BUT! there is no "Pay for services" section in the service, there is a "Pay for" section, and then you can choose either "payment by QR code" or "Utilities" - "Photo payment". Because There are no organizations providing us public services in the proposed list. In a chat with bank employees, they tried for a long time to find out whether the payment made in the way described above would go into the grace period. They do not give a definite answer. It is advised to check with the service provider how they make this payment. Has anyone paid for utility bills with a credit card? share your experience.</t>
  </si>
  <si>
    <t>The lawlessness is complete, I took the card, so they praised it, they say 120 days without interest, buy and pay within 120 days, and no interest. As a result, it turned out that interest does not accrue if you pay everything that you took within 120 days, everything that you don’t pay later and interest is counted on these 120 days, to explain why no one, even repeated statements left at the office, helped to resolve the situation, There is only one answer, you have not fulfilled the conditions, and which ones you’ll guess yourself. Employees hang noodles on their ears, provide unreliable information, and often mislead the client about the bank's products. Every time I was in the office, many people also came and were not satisfied that the employees did not stipulate all the information and most importantly they covered it so that the client agreed to take the bank's product. Now sued. I will deal with the most humane court in the world.</t>
  </si>
  <si>
    <t>Good day. Contract 37543436. I did not use cash under the contract, the debt is 0 rubles. Claim 1128756 was registered on 11/20/18, and a decision was made in my favor about a week later. The day before yesterday, the application showed the closing date on 12/28/18, yesterday a message came: "By appeal 1128756 additional time is required for consideration," and today the closing date has changed to 01/28/19. Of course, it’s nice that the bank wants to give me a birthday present, but the question arose: why does the task solved one and a half months ago require additional consideration? I ask PJSC Post Bank to close the hanging agreement as soon as possible (preferably this year). Thank you .</t>
  </si>
  <si>
    <t>Hello, I want to leave a review about the bank I contacted in 2016. She opened her own business and, as usual, did not have enough working capital. Appealed to different banks, small business support funds, but maybe the organization is non-profit, everywhere they provided. It was very difficult, as a newcomer to the services market and no one would even give out a product under a letter of guarantee. Like a physical. Person applying for a credit card. A wonderful opportunity for a credit card "Element 120" to restore issued 50,000 rubles. Within 120 days, and not like in other banks 55-60 days of grace period. Secondly, the staff is very intelligent, everyone chewed in detail “new information for me. By the way, I was always afraid to use a credit card. And after a detailed story, I decided how and what to do in order not to overpay too much. I really helped out at that time. I even opened it I’ve used one more point! I’ve used the year. Even my family managed to go abroad for 2 element 120 credit cards, my card for 50,000 rubles, and my spouse for 100,000 rubles. This year I transferred my organization to settlement services at Post Bank ", the salary project was also opened in this bank. The first credit card was closed in the summer of 2018 and opened a new one yesterday. The limit was increased to 400,000 rubles and the annual service is now free! By the way, 2 consumer loans were taken from the Post Bank - the kitchen now pleases the whole family 😍 Wishes to the bank: to grow and develop! More of the same responsive, pleasant, competent employees as Evgenia G., Nina Sh., Aldar Sh. Please enter also a mortgage and refinancing, and I am with you forever and ever!</t>
  </si>
  <si>
    <t>03/19/2019 I contacted the office of the Post Bank of Mozhaisk, st. KrasnyhPartizan d.2 for a cash loan in the amount of 50,000.00 rubles. I am a client of this bank (I receive a pension). Vera O. served me at the office, we executed a loan agreement No. 41779658 for me, the preferential terms of the agreement were applied at 17.5% per annum, as for a pensioner. I signed all the necessary documents, the amount of the contract was 61301.00 rubles. They explained that the amount includes insurance 2301.00 rubles. and the loan itself for 59,000.00 rubles. I specifically asked what would be the overpayment on the loan I was told that 7234.07 rubles. and showed it on the first page of the contract. At the conclusion of the contract, I was embarrassed that when I received a message with the code, she asked for my phone number to rewrite the code and I gave it to her without giving any meaning, only then I was visited by the thought that it was not necessary to do this, because there were messages from “Bank Post” (which I saw only after I took the details by number from my telecom operator). At home, I carefully began to study the contract, and it turned out that the amount of the transfer in the column was 59,000.00 rubles, and the balance of 50,000.00 rubles was on my card. I immediately started calling the hotline of the Bank and there they told me that I had an extra connection. Services: Accident Insurance Contract, Job Loss Insurance Contract, and Lawyer24 Services, no offers for these services V.M. Islands I didn’t tell me, I didn’t give out documents about connecting them to my hands, I didn’t give consent, and if this were a prerequisite for obtaining a loan, I would definitely refuse to get it in this Bank. The next day, I came to the office of the same operator, O-howl, V.M., while I was waiting in line, noticed that it was not the first time to take phone numbers from clients, because she was sending something from the phone of the client she was serving. When I asked her why 9,000.00 rubles were written off from the account. she replied that this is a prerequisite, this is the insurance amount that is included in the “body” of the loan, I asked her to show where it is written in the text of the contract, she shows me it was also written about the insurance amount of 2301.00 rubles, but I agree with that amount and in the contract it is spelled out clearly and clearly, nothing intelligible about the write-off of 9,000.00 rubles. I did not receive a response. In the literal sense, with a scandal and elevated tones, I managed to get her to print out an agreement for these extra. services. After I asked her to accept my application to refuse these services for a refund, she said that resolve all issues with a hot line. On the hot line, I was told that I had confirmed by SMS that I agreed to connect additional services, BUT the operator O-howl was my phone until I left the bank’s office, that I had to go to the office to resolve the issue. It turns out that the office is scandalous, rude and sends to the hotline, the hotline certainly explains everything, but can’t help in anything and sends it to the Bank’s office. After that scandal, I absolutely do not want to go there, the precipitate is unpleasant, I no longer want to be a client of their Bank. It was amazing that in my words to her, I cried all night that I lost 9,000.00 rubles, how would she react if her mother did this, she did not look at me, picking at her nails at that time, she answered - they knew how would you like my mother to be heated with a car loan, it turns out that yours were so heated, and now you heat others ?!</t>
  </si>
  <si>
    <t>I would like to share my impression of a visit to the Post Bank branch in the village of Pervomayskoye Lenina St. 22 (St. Petersburg). On February 26, my mother and I turned to the postal bank for a loan. Employee Anastasia told us in detail about all the conditions and opportunities before applying for a loan. To me, unfortunately, the refusal came. After that, my mother decided to take out a loan. We submitted the application almost before the closure of the department, and we needed the money urgently. We understood that on this day, if approved, we will not be able to get a loan. The next day, my mother did not have time to come during working hours, because her work schedule coincided with the schedule of the bank. Surprisingly, the message about the approved loan came very quickly. We were approved the entire amount and at a very small percentage. Anastasia called and invited us to get a loan. But before the bank closed on February 26, we no longer had time to approach. Anastasia kindly offered us the following solution to our problem: she was late for an hour after closing and we successfully signed loan documents. I was amazed that it turns out that the postal bank has the opportunity to reduce the interest on the loan if you use a bank card, or simply transfer your salary to a card in a postal bank. I did not even think about how much I could save. And the benefit is good. Also, Anastasia picked up a monthly payment amount that is convenient for us, talked about a guaranteed rate about the service, said that you can change the payment date for free once a year, that there are such services as reduce payment, skip payment. I also liked very much that we were told how to correctly and in which ATMs you can pay a loan without a commission from a card of another bank. This is convenient for us, because my mother’s salary comes to the card at another bank, but we thought about transferring her salary to the bank’s mail card. In general, we really liked the service, the friendliness of Anastasia, clear and detailed answers to all our questions. And thanks to the management of the post office for well-chosen staff. More to such employees))))</t>
  </si>
  <si>
    <t>I made sure that Post Bank is a reliable bank. It was a difficult situation, money was needed for study. I chose Post Bank and did not regret it, offered favorable conditions for me. Very competent staff, they all clearly explained, since I had not used credit before, if something is not clear, you can contact the employees at any time, they will always help you competently, I also use it and credit card element 120, the biggest grace period, it suits me very much. Thank you Mail to the bank for quality services!</t>
  </si>
  <si>
    <t>Hello! I was issued a loan at PJSC Post Bank 01/26/2019 No. 40326407. On February 12, 2019 I applied to the bank branch at Nikolskaya, 7-9 st4 with a request for a complete early closure of the loan agreement. The young man designed everything and helped me deposit cash through the Bank's ATM. February 24, 2019 was the payment date, I receive an SMS notification that the amount of the monthly payment has been written off, and not the full amount. After that, I call the Bank’s hotline, where they reassure me and say that the full amount of the loan will be written off later in the evening. On February 25, I receive an SMS with information that to register an early repayment, I need to call the hotline, where they tell me that the loan was not completely closed, since the money was not deposited into the loan account, but to some savings score!! How was I supposed to find out? I consider this a mistake of a Bank employee. And through his fault, I now need to again deposit a small amount to fully repay the loan. I would like to ask why incompetent employees work in PJSC Post Bank. I filed a claim dated 20.25.2019 No. 1257634.</t>
  </si>
  <si>
    <t>Today I issued a world map for transferring pensions to the post office of OPS Bank on 11, Begovaya Street! Manager M. Artem Vladimirovich really helped! He gave a competent consultation, installed a personal account on the smartphone! Spent a lot of time on me. The rating is excellent! Keep it up Artem! You are well done! Good luck and good health! Regards! Mr. Vladimir Fedorovich!</t>
  </si>
  <si>
    <t>On February 24, I received a message from pochtabank that I was refused on my loan application, although I did not leave any application and I am not a client. I called the call center, where the girl recommended to me not to receive SMS from the bank in the future to come up with documents from the provider, which indicates that the number belongs to me, to the bank branch. Why should I spend my personal time getting rid of a bank mailing list, which I do not have products and was not going to take? The post did not give any consent to the use of my phone and personal data to the bank.</t>
  </si>
  <si>
    <t>There was no desire to write here, but after a bank employee deceived me for 2 days in a row, I had no choice! As a client of Pochta Bank PJSC and making payments on time before the end of the loan period, I received an offer that a loan for 310000 rubles. 06/12/2018 in the morning at around 10:30 I applied for a loan at PJSC Post Bank, AGREEMENT 38702409 at the address: 165, Moskovsky pr. that the loan was approved only under the “TERMS” provided by the bank, namely: “compulsory insurance in the amount of 31,500 rubles and the service“ GUARANTEED RATE ”in the amount of 20,700 rubles are included in the loan, and where and to which organization and for what it listed, UNDERSTANDING! Having asked the question - “can I refuse insurance”, the employee answered me that “NO”, you have this service by default and you cannot refuse it! It also makes no sense to refuse the “GUARANTEED RATE” service, since the difference in the monthly payment will be 200-300 rubles per month! At the request, nevertheless, to issue a “loan” without ADDITIONAL SERVICES, I was told that without “financial support” (insurance) THIS IS IMPOSSIBLE, since it is automatically provided for under the terms of the loan, and there is no reason to refuse the “GUARANTEED RATE” service, since the difference the payment will be 200-300 rubles. After reading the law "On Protection of Consumer Rights", I realized that I was CHEATED! After consulting with a lawyer, I found out that they imposed on me services that I absolutely do not need! Namely, the Guaranteed Rate and the Credit Information service, as well as the Financial Support insurance. On the same day in the evening I was told that the difference in payment for cancellation of all services is 3000 rubles per month, and not 200-300, as said earlier !! On the advice of a lawyer, I decided that I would write a STATEMENT to the Central Bank of the Russian Federation !! 12/06/2018 in the evening at 20:15 having come to the same branch of the bank, I demanded that I be disconnected from the service! To which I was told that this is impossible! There I showed all the laws that indicate that these services are “VOLUNTARY” and I can refuse them! I asked to disconnect the service “GUARANTEED RATE” for me, to which they answered that they can do this via the HOT LINE. When I called and talked with Ekaterina (ADD NUMBER: 2974), they told me that you can’t refuse this service, after clarifying that I was deceived and that, by law, these are voluntary services, they told me that they won’t be able to do this by phone to do and you need to go to the branch of the "BANK" AND DECEPTION AGAIN, as I stood in the bank and they told me that I need to call them !! It has been repeatedly said that I will write a statement to the CENTROBANK of the Russian Federation both at the bank and over the phone. After several minutes of talking on the phone, I was told that you can try to refuse the “Financial Support” service at the VTB-Insurance department, but the “GUARANTEED RATE” service is not! As a result, I decided to write a CLAIM! An employee of the Call Center drew up a complaint and sent it for consideration! After which I received an SMS with the claim number: 1154070 and that my claim was registered. I hope for the earliest possible assistance. In case of refusal to transfer funds to my card account, I will be forced to write a letter to the Central Bank of the Russian Federation! According to the instructions of the Central Bank of Russia dated November 2015, insurers undertake to provide for the possibility of refusing voluntary insurance within 5 working days after the conclusion of the contract. Such an indication applies to all types of insurance, including credit insurance. Also, please be more careful when choosing personnel.</t>
  </si>
  <si>
    <t>This is not a bank, this is just a desk. I am not a client at all. Just one fine day I received an SMS with information that I was approved a loan, come get it. But there is one thing to eat: I'm not Ksenia Dmitrievna. And I did not contact the bank. But the jar doesn't care. Check the specified mobile number? Pf Further, other messages began to come to me with information about the person (as you understand, they did not check the number, but they still gave out half a million people), which I am not. The amount, contract number, password (!) For applying to the bank, they send all this to me to this day, to a completely third party. I decided to contact the bank with a request to stop violating federal law, but they do not care, my application was rejected, because "this phone number is indicated in the contract as the primary." The security service of this “bank” apparently does not consist of the most hardworking people. But the reason why I went nuts most of all was to demand that I myself first get a paper from my mobile operator confirming that I had my number, and then go to them in the department and prove to them that I did not take a loan from them. Summarizing: this "bank" does not care about your data, it will be sent to anyone, so do not be surprised by left microloans or something like that. Technical support consists of biorobots that can only read from paper (at any level). If the "bank" dulled somewhere and got it wrong - this is your problem, even if you are not a client at all and you have never been (and now I’ll try to make as few people as possible), you must prove to them, that you are not a camel.</t>
  </si>
  <si>
    <t>Good afternoon! I had financial problems, and indeed a difficult period in my life! The moment has come that there is no way to pay the loan. I decided to contact the bank at ul. KOMSOMOLSKAYA D 66 for help in August 2018. He told the employees about his problem and they offered me 3 solutions (skip payment, reschedule date and withdraw cash from credit card). The most suitable option for me at that time was to skip the payment, but since I didn’t have a passport with me, the staff helped me to call the hotline to activate this service. Today, on November 13, 2018, I again turned to the same department with the same a problem, I work on a rotational basis and the organization delays my salary. From those solutions I took money off my credit card to pay the loan. I would like to note that employees always correctly and clearly explain everything clearly, “without extra water” and relate to customers with special understanding and awe, they greet and see off with a smile. Thank you girls for the quality work and caring attitude.</t>
  </si>
  <si>
    <t>December 4, 2018 at 20:56, I received a call from Post Bank from the number 8-800-700-33-00 with product offers from the bank on my mobile phone. Immediately 3 questions arise: the first - until what time calls are allowed with offers and how much is the audacity to call at such a time; the second - where and on what basis do you take the personal data of customers who have not previously communicated to you in the bank and did not give consent to their use and processing? The third question is how to disable this "service" so that you can relax? It is also not clear why the question and answer section ("hot line") is organized on this site if the answer has not arrived within 2 days?</t>
  </si>
  <si>
    <t>Today the bank came to the post office. Yesterday they approved a loan for 200,000 from 19.9, today in fact 185,000 at 21.9 percent for 60 months. With a monthly payment amount of 7160r .. What is it all about? ?? The amount should be at the calculation of 22 percent 3750r per month ..</t>
  </si>
  <si>
    <t>On the Gosuslug service portal it is written that you can apply for a passport and SNILS number to Pochta Bank branches and list the branches that should provide such a service. My spouse today contacted the Client Center at OPS 123458 PAO POST BANK located at Address: 123458 Moscow, st. Tallinskaya, d. 22 (this department is on the list of the State Service portal). However, she was denied a service. Insolently, the lying employees told her that they can only confirm the account to the bank's client. Gentlemen, please deal with the State Services portal, who among you is lying - your bank and your employees or State Services.</t>
  </si>
  <si>
    <t>Good afternoon! Urgently needed money, turned to the Post Bank for a consumer loan. The bank quickly approved the loan. On January 21, 2019, she concluded an agreement No. 40212748 in the St. Petersburg branch, ul. Bela Kuna, d. 6 employee M-diev M.F. In the process of signing a loan agreement, a bank employee M.F. between the cases he mentioned that I automatically connected the service "Guaranteed Rate", "Credit Information" and, of course, the insurance "Take Care of Health" and "Hello Neighbor". There is experience with regard to insurance, so I immediately refused it, arguing that I, in principle, are insured and in general insurance is connected at the request of the client. To which I was told by an employee M-diyev MF that the Bank approved the loan only when these conditions are connected, it is impossible to refuse them, not to mention that the employee has withheld from me that you can further disable the above services. Additional services cost me 30 thousand rubles. The next day, I called the VTB Insurance company with a request to terminate the imposed insurance and return the money to me, the insurance company employee told me to go to their office and write a statement and leave my card details and the money will be transferred to me within 10 business days score. Then I called the Bank Post hotline to find out the conditions for canceling the "Guaranteed Rate" and "Credit Information", advised me to contact the Bank branch and write a statement. On January 28, 2019, she applied to the Post Bank branch, wrote a statement about disconnecting services and refunding input. No. 1218582, the answer must be provided within 30 calendar days. I am waiting for an answer, in case of a negative answer I will be forced to turn to the prosecutor's office and other instances. Impressions from the bank are the worst, I will never advise his friends.</t>
  </si>
  <si>
    <t>Good afternoon! In early February 05/05/18 I bought a phone on credit thanks to your Post Bank bank, here’s how I pay the loan on time for 2 months, and on the recommended payment day 05/26/18 (Saturday) I sent a loan payment through Sberbank Online (evening) my card number is Sberbank-4276 7605 **** ****), sent to my account Bank Post 40817810 ....., contract number 29531936, entered these details ... confirmed the transfer ... the money was withdrawn ... but I didn’t get money to the account! I called the SB hotline, they said the payment was sent successfully to the Bank Post account, but there is still no money in the account, maybe the money does not come in connection with the weekend? Or how? I ask the bank to understand this situation.</t>
  </si>
  <si>
    <t>In February 2018, it attracted my attention that the Post Bank issued a card for payment at Pyaterochka with increased points. I came to the bank and issued a Pyaterochka card. The girl manager suggested I get a credit card. Attracted a four-month interest-free period. I agreed, while we immediately turned off all paid services, including SMS informing. In the month of June, I received an SMS saying that I owed 98 rubles, immediately for two months for the SMS informing service. I immediately went to the Post Bank. A bank employee confirmed that the SMS informing service was disabled for me. Why they wrote off the money - does not know. I wrote a complaint. After a while I received a response. The bank refused to return these 98 rubles to me. In addition, they charged me another 49 rubles. Almost 150 in total. Please note that I myself have been working in a bank for about 10 years, but of course in another, but I still don’t understand why I was refused a refund and how they charge a fee when the service is turned off. 150 rubles, of course, the amount is not big, but a matter of principle. The bank did not behave decently in this situation. When the service is disabled, they withdraw money and refuse to return it. The complaint on the bank’s website also failed. It was answered that I turn off the SMS informing service. Duck she was already disconnected ... So think before you cooperate with this bank. Tomorrow I’ll go to hand over the card, while paying off the illegally charged debt to me. I will ignore their wish for further cooperation. I do not need such cooperation.</t>
  </si>
  <si>
    <t>August 21 decided to put on the card 20 000 tr retirement for two months. thought the bank was reliable. Entrusted him with money. The ATM took the money. Counted and returned the card to me without receipt and transfer of funds to the account. The employee saw the money in the receiver of the ATM and advised me to write a complaint. I immediately called the hotline. The answer is the same. They said a month to wait. But there are cameras in ATMs. And it is also possible to reconcile collection with a bank tape. I trusted the bank, but in the end I was sitting on sedatives. Tell me what to do, who got into this situation.</t>
  </si>
  <si>
    <t>Good afternoon! Faced a problem regarding the full early repayment of the loan. 15.10.2018 (payment date) asked the hotline with a request to complete an application for full early repayment, to which she received the answer- "No transactions are made on the payment date, you need to contact, no less than 7 days before the payment date. Well, no problems, maybe so, I do not often apply for this service. Next I asked to announce the amount for today (the amount was announced 182 200), and the actual amount for full early repayment for tomorrow, that is, on 10.16.2018 (the amount was announced 175 199) Then I clarified if today it is impossible (since the payment date) then tomorrow I can make the same request, repay the loan ahead of schedule and when will the funds be written off? that the girl (operator) answered, yes, tomorrow, the day after the payment date, you can contact by phone or to the office, apply for full early repayment, and the amount you paid will be debited that same e day, I also note that the operator said that this can be done on any other day, only no later than 7 days before the payment date. I make the amount necessary for full prepayment on 10/16/2018, I’m calling 10.16.2018 and it turns out that today I also can’t do anything, or rather I can make a statement, but after 19:00, as the information will be updated only after this time. And I get the answer that when I make a statement, the necessary the amount will be debited on the next payment date - that is, 11/15/2018 (in a month !!!). But that’s not all, the amount also became different - 178 610. They were misled, didn’t provide the information correctly ..... I have been using the services of this bank for the third year, the second loan, there have never been any difficulties, but now it’s very sad that I can’t close the loan as expected. In general, today I called the hotline again, filed a statement, made a complaint with a complaint about the incorrectly provided information, misinformation about the loan repayment date, and even more about the amount! I ask for recalculation, precisely because of an employee’s mistake! Let's see how the bank resolves these situations with its regular customers ... The review period was announced -7 working days. I’m very disappointed, I always advised this bank and used the services with pleasure, now I’ll rely only on this situation, if the decision does not suit me, I will contact the state agencies.</t>
  </si>
  <si>
    <t>I have been a client of this bank for several years. I took a loan for equipment, and I use a debit card. I want to note that the Bank staff is always responsive and friendly. They will always help and prompt. It so happened that urgently needed money (everyone was faced with unforeseen situations). By the way, our city is small, there are only 2 branches: the central one and two windows at the Russian post office. I chose the latter and grabbed my passport and went to the office. A bank employee informed me that I have an offer for 300c more than thousand rubles at 17.9% per annum. The offer is tempting, but I needed that it was only 30,000. And for a year (min. Term) did not want to stretch. Lyudmila (if I’m not mistaken, this is the name of 1 of the office staff) offered to leave a request for a credit card with a grace period of 4 months. Upon reflection, he agreed, the money was needed to repair the machine, you can pay by card, which means it fits the conditions of the grace period. They sent an application, after 30 minutes I was holding a credit card in my hands with limits of 80,000 rubles. I want to express my gratitude to the employees of the bank office of ISKITIM st. STATION D. 1 will always advise competently, help you make transactions through an ATM and calculate the grace period on the card! By the way, the credit card is excellent, it has helped out more than once! With her, he made an excellent anniversary gift to his wife, and took it to warm countries with him! Recommend!</t>
  </si>
  <si>
    <t>One postman works at the post office in the Olympic Village. He has constant breaks for twenty to thirty minutes, and then the turn for an hour and a half !!! I will never contact this bank again. This bank is visible only to pensioners who do not work and have tempered their nervous system in the queues of clinics ....</t>
  </si>
  <si>
    <t>Good afternoon! I want to express my gratitude for the correct explanation to the employee of P-voy Tatyana Bank from the branch of Chebyshevskaya Street 14. I turned to the post office to pay for utility bills, the bank employee Tatyana came up to me and said that they can pay utility bills without a fee through a mobile bank, in I issued a 5-debit card to this bank and the employee helped install the mobile application, talked about the advantages of this card, and also offered to get a cash loan, I just needed money to improve my living conditions, Thank you very much for the help and advice to this employee.</t>
  </si>
  <si>
    <t>I read various reviews about the Post Bank and I want to share my impressions. In Summer Bank, and then in the Post Bank I took 5 or 6 consumer loans. I want to say right away that there were no troubles. The staff is friendly, interest on the loan is acceptable .. Insurance is of course, but the percentage is not annoying. Some write about SMS. Yes, they come free, but only with text (thanks for the timely payment of the loan). If you pay on time, and not wait for the last day, then there will be no problems. Thanks to the girls who work at the bank’s branches at five corners and at the post office at the beginning of BS Petersburg St. Veliky Novgorod. Repeatedly turned to them for advice. Friendly and competent specialists.</t>
  </si>
  <si>
    <t>Good afternoon. Last week I became a client of Post Bank - made a contribution. When concluding the contract, I received 7 SMS messages from the Post Bank with various codes and notifications, which I reported to the manager for concluding the contract. Now I’m trying the second day to register a personal account with my phone number, which was recorded when making a deposit. But instead of an SMS code I get a message: "Dear Customer! Recently you replaced the SIM card. For security reasons, sending messages with codes to your phone has been suspended. To resume receiving codes, contact the bank by phone 88005500770." I have not changed the SIM card, I DID NOT CHANGE THE PHONE, I DIDN'T PUT OUT, DO NOT LOCK AND DO NOT REMOVE THE SIM CARD IN MY PHONE! I have not touched my SIM card for more than a year! The phone is always with me, I did not lose it and did not pass it to strangers. My phone number is indicated in the contract, it is identified by the operators of the Post Bank hotline. What else is missing ??? When I contact my (!) Number, after explaining the situation, after answering the operator all questions (including name, date of birth, passport details, code word, etc.) the second day I get an answer, that they cannot resume sending SMS with codes to my phone and I must contact the Post Office Bank office or fill out an application in the form (with a photo of the passport and a separate photo (!) of my face next to the passport). I could not have come up with a more stupid occupation than photographing my physiognomy against the background of my passport! I filled out the application in the prescribed form, attached the photos. Sent. I personally contacted the post office of the Bank on the street. B. Dorogomilovskaya 8. I’ve called the hotline for two days. I am identified by number and control questions, but the result is zero! Why is sending messages to my phone with codes suspended, even though I did not change the SIM card? Why can't the support service 88005500770 restore sending SMS messages with codes after fully identifying me as a bank customer. Why can I not register my personal account on the Bank’s website or through the Mail-Bank mobile application? Why is this problem not resolved during my personal visit with the passport of the Post Bank branch? But 2 days I get a message that, allegedly, I replaced my SIM card! Why in other banks there are no such problems and such trifles are solved in a minute? This is some kind of mockery of the client or even the malicious intent of the employees of Post Bank! I go through some strange procedures for photographing my passport, then with a passport in my face, I write explanatory letters and statements as if I were under investigation in a prison! And only in order to start a personal account on the Post Bank website to control your finances. Less than a week later, Post Bank became a client, but already a negative precipitate is accumulating. I do not put an assessment yet.</t>
  </si>
  <si>
    <t>01/29/2019 an application for a consumer loan in the amount of 1,000,000 (one million) rubles was left on the site. Quickly enough, the operator contacted me and clarified the necessary data. After some time (an hour and a half), the next operator contacted me and again clarified the same data plus additional questions. Then I received an SMS about approving the loan. 01/30/2019 the manager from the department on Shirokaya calls me and invites me with a passport for a loan. Well, so far everything is going as expected. The girl in the department, checking the passport, asked me: "How much did you apply for?" I answer that for 1,000,000 (one million) rubles. She looks at the monitor and says: "You have been approved the amount ... (drum roll) ... 58 000 (fifty eight thousand) rubles." Upon my refusal of the application, I began to intensively impose a credit card on this bank. I have a question for people who make decisions about the credit limit: do you use a random number generator when making a decision? What is a person guided by when deciding on the issue of 58,000 (fifty eight thousand) rubles at the request of 1,000,000 (one million) rubles?</t>
  </si>
  <si>
    <t>I applied for a loan to this bank for the first time, the application was approved for 260,000 rubles, the employee imposed insurance, saying that it was compulsory, and took 54,000 from me for this! Thus, my loan increased to 332,000. As soon as I clarified this issue, the main office told me that this money could be returned within 14 days, and now I'm sorry! Sheer lies, never in my life will I contact you again or advise you! It’s just very ugly, of course I’ll pay it all, but the fact itself! Awful The first and last time I contacted this bank!</t>
  </si>
  <si>
    <t>The second time I took a loan from this bank. For certain reasons, I decided to make an early repayment of the loan. Online requested the necessary information, notified about early repayment. He made an online payment of the remaining part of the loan necessary for full early repayment. The auto-informant of the bank said that funds will be debited on the 13th. I’m calling the hotline after the 13th, they tell me that for early repayment of a loan, deposit such and such a sum of money (about a tenth of the loan), i.e. the amount has decreased, the monthly payment - too. I called back to the hot line (they constantly asked for a code word or access code, which is extremely inconvenient, since the phone was already reset to the factory settings, I could not find the code word. Fortunately, these numbers were scratched on the contract with a pencil. And if they weren’t there? ??). Online clarified the amount of early repayment. Notified of prepayment. Today I’m calling the hotline, the autoinformer reports that I owe 1 more ruble, ONE RUBLE !!! The call center operator could not clarify this information, because I didn’t have an access code on hand, and a code word - even more so. No other way. Either the bank has no calculator, or I don’t understand something. I will pay this ruble. I will forget this bank as a bad dream. PS Interestingly, the ruble will be broken down into monthly payments, as it was done with the last part of the debt that unexpectedly appeared and was not paid through no fault of mine?</t>
  </si>
  <si>
    <t>08/18/2019 I received an advertising call from the Bank Post, the employee did not introduce herself and did not contact me by name, and when I clarified my name she simply hung up. I was not a client of the bank before and I didn’t provide my phone number, so I called Contact center with a request to remove my number from the bank base. My appeal was recorded under the number 1553536.20.08.08.2019, as it should be a message came to me, but I didn’t pay attention. On 08/22/2019, a bank employee Tatyana called me to clarify whether I received an answer for the appeal that I left earlier. The employee who accepted my appeal (name is not I remembered) it was very polite and took off all the negativity that I had to the bank. But the last employee thanks to whom my opinion about the bank completely changed was Tatyana I express her gratitude for the attentiveness.</t>
  </si>
  <si>
    <t>05/25/2018, the need arose to obtain a consumer loan, in connection with certain family circumstances, and home savings were over. It was decided to apply for a loan at the Post Bank, as the bank branch was not far from home - the conditions seemed attractive, the application was quick to examine. At about 13:00 the same day I went to the Post Bank office. I signed with the loan officer my consent to the processing of personal data. After which I was told that it was necessary to wait a bit, the decision of the bank. After some time, a bank security officer called me and we discussed the purpose of the loan, my income, and more. Soon, an SMS message comes about approving the loan. The employee with whom I filled out the application invited me to sign loan documents, but before signing I notice the insurance, which I immediately refuse. The employee says that the rate of 19.9% ​​per annum has been approved (round off), but if the year to make payments is corrected, with full repayment, there will be a 12% recalculation with copecks and the difference will be returned. I get acquainted with the contract, ask if there are additional services besides insurance. The answer is negative. Next, I read the contract and see that the amounts do not converge. The loan amount is 350,000, and I have a debt of about 367,150 with kopecks, I read the agreement several times, but I understand that after all, there are almost 17,150 extra debts from somewhere. There is nothing in the contract in this regard. I go to the mobile application and see the “Write-off for the Superbet service.” I read a little about the service on the Internet and I understand what it is (complete divorce). I was very upset about the imposed service. As I planned to make a full early repayment soon. It turns out that I’ll lose 17,150 rubles, and I have THREE CHILDREN .... I can spend this money on them. I’m calling the hotline, the girl replies. She says that it’s impossible to disconnect the service. I’ll explain in detail all the circumstances, please fix The girl is trying to carry out work with objections, but still fixes the claim. She reports up to 30 calendar days. And what can’t be accelerated. But I was going to close the contract on 05/28/2018, that is, very soon. What will happen if will be considered after my early repayment? Can I go forward? Result: claim No. 909276 is left, I am ready to close everything ahead of schedule, even today. Dear bank, please consider this claim as soon as possible more than. Show customer focus. I do not plan to give away 17,150 for nothing. And please, have a conversation with the employees in the department, so that they are informed about such surprises before signing the documents.</t>
  </si>
  <si>
    <t>On September 5, I filled out an online application and approved the receipt of the card, I applied to the office and issued the reapproval again, on September 12, I received a message that I could pick up the card when I arrived at the office on September 19 and after waiting an hour the manager called my colleagues, but they still didn't solve the problem in the program. Allegedly, the number was put down only on September 5, and the manager was not able to issue a card an hour later and announced that she would wait for a response from the technical support of the bank. Why make a call to offer a card and other products if there is no way to quickly and efficiently serve customers.</t>
  </si>
  <si>
    <t>Good afternoon! I am a client of the bank’s post office, I have issued a consumer loan for the third time. The last 3rd loan was extremely important for me to get. Although before I received it I didn’t think about another loan. The fact is that I acquired a plot at the time, and not so long ago I was informed that the land is municipal and belongs to the state, and I must free it. That is, it turns out I was deceived and I was in a hopeless situation. I had no money and could not even hire a lawyer to help solve this problem. And then I remembered that the other day an employee of the Post Bank called me with a proposal to get a new loan on favorable terms. We contacted him, made an appointment. At the meeting, He explained to me that I can refinance at them at a lower percentage and get the right amount on hand. He also said that it is possible to transfer wages, where the rate may become even lower. As a result, I received the money without any problems, my affairs with the site are being resolved! Thank!</t>
  </si>
  <si>
    <t>08/21/2018 the Bank visited the located city of Moscow, Taininskaya Street 24. The purpose of the visit was to get a complete block of information that I was interested in regarding the contribution. The Post Bank employees, for their part, showed full competence: they told completely on what conditions the deposit would be made, on what I can make it, what percentage, what are the preferential conditions, how can I terminate the deposit agreement, they also offered to issue a credit card, but at the moment I refused, I also wanted to note the ethics of business communication from the employees and the speed of service, I did not have to stand in line. In a word I was surprised surprised!</t>
  </si>
  <si>
    <t>I contacted the bank for a credit card with an interest-free period of 120 days, I learned about it from their distributor. They told us everything in detail about the card and quickly issued it; the conditions are very favorable. I want to say many thanks to the bank's specialists. They helped to finish the repair in a short time! Recommend!</t>
  </si>
  <si>
    <t>Good afternoon! 05/13/2019 I applied to the bank branch to take advantage of the cash loan offer that the bank formed for me. I am a regular customer of the bank, and have repeatedly used the products of your bank and so I decided to use it again. I had a valid loan at the Post Bank, and therefore the offer that the bank formed for me was taking into account the closure of the previous loan. Moreover, on a previous loan I had a guaranteed rate connected, for which I paid 14,700. I knew that a prerequisite for returning the guaranteed rate was the absence of delinquencies and 12 planned payments, but the bank formed an offer for me, despite the fact that I I didn’t use the loan for a year. The girl who got me a loan warned me that there would be no return at the guaranteed rate, and despite this, I nevertheless made a proposal and I want to understand this situation here. Logically, despite the fact that the loan I didn’t pay 12 months, the money for the guaranteed rate was deducted from me, but in fact the service was not provided to me. (Since there was no interest calculation). I do not ask you to return the money for the calculation of interest, I just ask at least to return the cost of the guaranteed rate to me. The claim registered by me at the bank branch No. 1356066</t>
  </si>
  <si>
    <t>On May 6, I received a Pochta Bank card with Pyaterochka on the campaign "Get 14 times more points for purchases at Pyaterochka in the first two months." Two months ended on July 5, on June 28, made a purchase in Pyaterochka for 703.10 rubles, on July 2, made a purchase in Pyaterochka in the amount of 587.16 rubles. No points for these purchases were received on the Pyaterochka card for a whole month and were not displayed in Pyaterochka’s personal account. And also no points from Post Bank for ALL purchases at Pyaterochka in July. The bank chat answered like robots: "Points are awarded for a month. Wait." Well, I waited. A month has passed - I am writing in the chat the same way, the employee has been looking at something for a long time and answering: you received points for the purchase on June 28 on July 6. I repeat to him that they are NOT present in Pyaterochka’s personal account. the amount of the bonus account on them has NOT increased. He writes back a copy of his first answer. Everything is clear. I’m calling the hotline, explaining the situation, just asking the employee to make an application, they made an application s1184144439127. I ask the Post-Bank to correct the error of NOT COMING to the Pyaterochka points card of the Post Bank for purchases in Pyaterochka and to credit ALL points to me on the Pyaterochka card for July, including two purchases on the aforementioned stock - 14 times more for purchases in Pyaterochka. (A screenshot of the history of operations on the Pyaterochka card to the one already drawn up from the third time was received by mail info@pochtabank.ru)</t>
  </si>
  <si>
    <t>I had the last day to make the next loan payment, until I got out of work it was already late at 9:00 p.m., I remembered that there might be a delay and ran to the Post Bank in Vyborg on Lenin Ave 12. I got to the bank at the close , thanks to a large employee of Post Bank that she was late at work and helped me pay the payment. She also installed a mobile application for me so that I could make loan payments on my own without leaving home. I was happy with the service, thank you very much !!!</t>
  </si>
  <si>
    <t>Good afternoon! My name is Victoria! In July 2019, they came to the CSN on the street. Baltakhinova 15, Ulan-Ude for urgent purchase of a water heater, as The schedule for turning off hot water before the heating season came up. We have a replenishment in the family, a month-old baby)) We can’t do without hot water, and for a long time we wanted to put some water. The first one we got in the store, by the way, an employee of the postal bank. A sweet, smiling girl introduced herself as Anastasia, and greeted us to the question: "Where are your water heaters?" She indicated the direction where sellers crowded. We consulted, chose the best option. They asked about installments, but unfortunately this group of goods is not involved in such an action, the seller said. They immediately suggested another option, some kind of “profitable” loan with an interest rate of 10% approximately. They gave their ancestors and sent for clearance. We decided to apply for a more familiar to our PB, it is more convenient to pay there, because there is a valid loan in this bank. We approached Anastasia and preliminarily calculated, the overpayment in full satisfied us. They offered insurance, refused. Then a credit card, we decided it would come in handy, we agreed. While waiting for the bank’s decision, they remembered that they did not include the service of installing a water heater. We were upset, began to call friends and acquaintances, all those who can help with the installation, but to no avail. And they did not expect that the same sweet, smiling girl named Anastasia would offer a hand of friendship and help) She said she could call a friend, he would come and install your water heater on a professional level. Of course, we happily agreed. Here, a positive decision came) All drawn up and signed an agreement. While the cash desk passed and the goods were taken away, our beloved Anastasia solved our installation problem. She said that a friend could install at any time from 10:00 to 20:00 and left the installer contacts. We are very happy to purchase !!! Thanks to Anastasia for efficiency, responsiveness and unobtrusive approach! Spent a minimum of time and nerves, be sure to come again and again))</t>
  </si>
  <si>
    <t>Hello, I am writing on behalf of and on behalf of my mother, because she is a senior citizen and doesn’t get along well with technology. Today we had a chance to visit the Post Bank office in Stupino, before my mother was not there, but she was pleasantly surprised! My mother went there with the intentions to refuse service, she receives a pension at the Post Bank. After applying for a pension in the PFR, she did not think about the amenities and was happy that she could withdraw money at the post office and VTB, but when our dad / husband was sent on a long trip to the Kuban, there were difficulties and inconveniences: my dad was away, my mom PB - Mom wanted to be transferred to Sberbank. In the office, the girls advised us and explained that everything wasn’t so scary and that it wasn’t necessary to be transferred anywhere. They talked about all the advantages of the application, they explained everything to mom and showed with an example: how to replenish a mobile phone, how to transfer money without a commission, how to pay for housing and communal services and so on. They left their contacts if you suddenly need help. It turns out so simple, and mom decided to remain your client! Special thanks to the specialists: all with positive and desire to help and lack of QUEUE</t>
  </si>
  <si>
    <t>He took a consumer loan for a period of 4 years. I connected the "guaranteed rate" service, I did not allow delays in payments. Before the next write-off of funds, using the Mail-Bank for iOS mobile application, he deposited funds to the card. On the morning of the next day I saw that only 40 rubles had been withdrawn from the card, and immediately got into the application. I found out that I mistakenly threw money on a credit card of the same bank, of course, money from a credit card to pay off debt on a consumer loan was not written off, but only 40 rubles were left that were on a consumer credit card. Immediately, in sufficient quantities, he made money for consumption, reported the situation to the bank, where they informed me that they understood the situation. but they can’t help in anything - delay, burning out the amount ... I explained in detail the mechanism of the error provoked, by the way, and suggested checking the erroneous receipt of funds, it is obvious that I tried in good faith to make the payment. And now attention. In the mobile application, when you press the "pay off" button and then "from the card of any bank", the address card is substituted, for some reason, not with the card number or repayment account, but with a credit number! And this "cant" UI violates the entire logic of the payment process. Yes, you can manually choose the right one, but you can’t wait for such a setup when you click "pay off" in the field of the existing loan. Neither Sberra nor VTB have such jokes. Yes, “it's my fault”, “inattentive,” and so on, it’s only obvious that I tried my best to be a bona fide payer, tried to explain the situation, which is easy to simulate, by the way, made a sufficient amount, but not there ... When clarified, HERE replenished the desired card. Terribly insulting, because the interest rate, unambiguously, is too big and the “guaranteed rate” was a good stimulating and calming moment.</t>
  </si>
  <si>
    <t>Hello, I took a loan from PJSC Post Bank, contract No. 3398754 dated 06/19/2018. In the process of registration, they tried to impose a lot of unnecessary services, an employee of the bank asked to dictate codes from SMS messages, assuring that this information was needed to get a loan. As a result, several additional services were imposed. After a few days I turned to the post office of Pochta Bank with a question whether it was possible to refuse the imposed services. A bank employee informed me that I can refuse the Lump sum installment insurance product, and assured me that I haven’t connected any more unnecessary services. I went to VTB Insurance LLC in a timely manner and wrote a statement about the cancellation of the Lump sum installment insurance contract and cash in the amount of 21,390 rubles were returned. The loan was partially repaid. My common-law husband returned from a business trip and on 10/16/2018 we went to the Post Bank branch, talked with the department for a long time. As a result of the communication, it was possible to obtain statements on the loan agreement No. 3398754 and savings account No. 26145422, as a result of the analysis of cash flows on the accounts, two strange amounts were discovered, namely: 1. 9522 rub. - Charging commission for the Super Bet on 06/19/2018 which were debited from the credit account. The term “Superbet” does not appear in the loan agreement, but bank employees suggested that this write-off refers to the write-off for the imposed service “Guaranteed rate” .2. 3000 rub - Payment of goods and services dated 06/19/2018 which were debited from the savings account. Also, with the help of employees, it was possible to find out that by this write-off we mean a write-off for the MedSovetnik service imposed. Thus, it turned out that on June 19, 2018, several services were imposed by the PostBank employee and I was not informed about the possibility of disabling them. In connection with the foregoing, a full repayment of the loan is currently taking place. I require a voluntary return of the commission for the imposed services. Transfer funds to savings account No. 26145422. I also ask you to pay attention to the work of a specific employee who was involved in the execution of this loan agreement. If within a reasonable time the problem on this issue is not resolved, then I will have to go to court. With respect to S. Valena, Vladimirovna.</t>
  </si>
  <si>
    <t>10/14/2018 a loan agreement was concluded between me and the bank for a consumer loan. the monthly payment was received to the bank account regularly, and six months later the question arose of early full repayment of the loan. And then it began ... March 9, 19 received a request to close the account. the funds in the account were secured. employees activated the "early repayment" service and told them to wait for the date of monthly payment. in other banks, the loan agreement is closed upon the client’s appeal. this is the first. Further, on March 14, 19, on the date of the monthly payment, the amount equal to the amount of the monthly payment under the loan agreement was written off. the remaining funds remained in the account. in the contact center, the employee announced on the relevant question on this topic that "according to our system, the amount of the monthly payment is debited first, and then, during the day, the remaining amount." the day has passed. the call to the call center comes again. This time I was told that "the data in your personal account will be updated in a day, the money will be debited during the day." I did not see such chaos in any bank. The next day the whole amount is debited. I ask you to immediately send a document on the closure of the loan agreement. I was told that a certificate can be ordered in no less than 3 working days! Well, since the conditions are such, we are waiting for 3 days. after the specified period I order a certificate. A document WITHOUT a signature, WITHOUT the seal of this bank comes to the email address! with all due respect, but I can personally create this "letter" in the Word program! to a logical question, the employee answered that I can take a certificate with signatures and seals at the bank’s branch ... the impression of the employees and the services in this bank is just disgusting, my nerves and time were wasted, and at the exit we have a “diploma letter”, which, with all desire, you can create yourself. I will never turn to this bank again.</t>
  </si>
  <si>
    <t>As far as I know, each bank has privacy. But he is not in this bank. Bank employees are calling not to my phone number, but to someone else's number. And when a stranger picks up the phone, the bank employee, not making sure that he is talking with the bank's client, puts everything out to the stranger. I asked the girl who called why she didn’t ask who was talking to her, and right away, let's spread everything. As a result, she did not answer me anything intelligible. I have never met such a case in other banks.</t>
  </si>
  <si>
    <t>07/03/2019 applied to the post office of the Bank for the sole purpose of verifying identity with the State Services. She gave the manager of Anastasia a passport, SNILS, she asked me if I am a client of the above bank. The answer is no. I'm standing, waiting. The manager silently types something on the keyboard (about 10 minutes), then asks me to write my phone number, takes a picture of me, I receive an SMS with an access code for calls to PJSC Post Bank (questions are already beginning to appear, but Anastasia is still silent) . When she asked me to dictate the access code, we had the following dialogue: I: Are you registering me as a client? M: Yes. I: Actually, I didn’t ask about it ... M: We can confirm your identity only if the person is customer of our bank. I pick up the documents, come home, call the bank hotline, and check if the information is correct. They tell me that it’s not necessary to be a client at all ... It turns out that the manager lied to me for the implementation of the plan to attract new clients (or the like). Most of all in this situation, 2 things were outraged: silence (for the sake of decency, you could offer to voluntarily become a client, talk about the benefits, etc., and not immediately enter data without demand) and outright lies and misinformation.</t>
  </si>
  <si>
    <t>There is a loan in PB (Post Bank). Loan rate 19.9%. I would like to refinance at a lower rate. Refinancing either in your own bank or in another, I think, it would be beneficial for you to keep your client, not go to another bank. Could you refinance a loan taken from you in the Bank?</t>
  </si>
  <si>
    <t>Filled out an application for a loan online 06/29/2019 (Saturday) at17: 33. At 18:53, funds in the amount of 94,000 were transferred to my account, as SMS informed me. A bank employee announced the approval, read the terms of the contract 44598003, NEVER mentioned the words "insurance", "guaranteed rate". At 18:53, an SMS arrived that funds in the amount of 94 000 were transferred to my savings account. And EVERYTHING! However, the real nightmare began the next day and lasts until this day. On Sunday, June 30, 2019, at 10 am, I called to the bank. The employee reported that my balance was 144,666 rubles. Only a few hours later I found out that, it turns out, I "ticked" somewhere when agreeing on a bank agreement. It turns out that the employee of the bank on 29.06.2019 “decided to help” by imposing an insurance company (45 120 rubles) and a guaranteed rate (5 546 rubles). I heard about these two things FOR THE FIRST TIME 30.06.2019! I frantically began to return the money, as an employee of the bank taught me. Started a mobile application 30.06. She began to ask the employee on June 30 at 10 am to terminate the contract, cancel all contractual terms, etc., did not want any loan (less than a day after agreeing by phone). After my insistent request, the employee made a claim for insurance 1426289 (SMS arrived with a number), then another filed a claim for a guaranteed rate (the number did not inform, the SMS did not come). After 20 minutes, I receive an SMS that I must pay off 146,800 rubles. In my personal account I saw that the amount in the savings account is 144,666 rubles. I, on the advice of some employee, return it, transferring all the funds to 94,000 available to me , to the account of the loan agreement. I called the bank and asked how much I should now stay if I returned everything. The bank employee at 11:39 on Sunday 30.06 confirmed that she saw the amount of 139,120 rubles on the account of the loan agreement since I returned 94 000, then the sum insured also returned. She confirmed that I should owe the guaranteed rate of 5 546. Regarding the guaranteed rate, I again left the claim 1426331. I called the bank again, again another employee confirmed to me that the amount on the loan agreement account 139 120 rubles. I recorded all the conversations! But the next day, July 01, the situation in the mobile application changed — insurance money, as it turned out, no matter what, the insurance company was transferred. On July 03, they called me. I said: would I really refuse a full loan the very next day (less than a day has passed) if I really agreed to insurance and a guaranteed rate? I would never agree if an employee told me on the phone that the contract is there. The employee herself checked the box without telling me anything by phone when I didn’t yet have a mobile application. I told her about my audio recording and about the confirmation by her colleagues of the fact that 139,120 rubles were in the credit agreement account on 06/30 at 11:59 p.m. After our conversation, after a few hours, I saw changes in the mobile application. In the history, new records appeared that, allegedly, the insurance amount was transferred before I returned the money from the savings account to the loan agreement. I’m sure that the employee who received a bonus from the insurance or from the bank, he made these entries himself. Each new entry made by her is allocated by her time - 00:00. It turned out that, allegedly, the bank’s action took place before my return. Only the audio recording saves.</t>
  </si>
  <si>
    <t>Good afternoon. I have been a client of Post Bank for the past two years. During this period of cooperation, it has established itself as a respectable payer, has never made delays, even for 1 day !! BUT ... lately (3-4 months) the bank decided to remind about payments, I certainly understand everything, BUT why call 9 a.m. local time from month to month! I turned to the representative of Pochta Bank in our city, the girls are very responsive, they immediately know "their business" helped to make a claim, they sent it and after 4 days the response comes that "the Bank did not identify the grounds for satisfying your requirements" Are you serious ?? ? now the payment is approaching again and the call comes again at 9 in the morning. Be so kind as not to call me in the mornings, at least from 12 o’clock in the afternoon send your calls if you want to remind me so much of the upcoming payment (I don’t have enough that you send 3 messages before the payment, and also mail me send). Elementary request, please call after lunch, it’s not difficult for me to press the button for your robot, but not in the morning !!! Thank you</t>
  </si>
  <si>
    <t>I want to leave a review about Post Bank. I have been a client of this bank for a long time. I am very glad that the bank's offices are located not only in cities, but also in villages. I am served in s. Troitskoye, Tselinny district of the Republic of Kazakhstan with a specialist Gilyana. On February 10, I needed the help of a specialist and I called Gilyana (she left me a mobile phone number). Gilyana, despite the day off, willingly helped me sort out my question. I want to thank the Post Bank specialist. Success in everything and prosperity.</t>
  </si>
  <si>
    <t>I purchased goods at an electronics store on credit at the Post Bank in the amount of 32212.32, a consumer loan was drawn up and approved on July 26, 2017, agreement No. 22339881 of July 26, 2017. At the same time, during the execution of the loan agreement, the bank included the illegal commission (clause 17 of the agreement) in the price of the agreement without my consent: - commission for connecting the Credit Information Service. Amount (cost) of the commission: 1st Period of pass of the Payment 500 rubles; 2nd, 3rd and 4th Periods for missing the Payment 1,100 rubles; I consider it unlawful and contrary to the current legislation to unjustifiably include a commission for the Credit Information service into the contract without my consent. According to the Tariffs, the Commission for the provision of the Credit Information Service is: 1st payment pass-through period - 500 rubles; 2nd Period of missing a payment - 1100 rubles; 3rd Period of missing a payment - 1100 rubles; 4th Period of missing a payment - 1100 rubles.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referred to as the Law on Consumer Credit, Law No. 353-FZ). By virtue of h. 1 Article. 5 of Law No. 353-FZ, a consumer credit (loan) agreement consists of general conditions and individual conditions. The individual terms of the consumer credit (loan) agreement are agreed upon individually by the lender and the borrower and include: the amount, size and frequency (time) of the borrower's payments under the consumer credit (loan) agreement or the procedure for determining these payments; services provided by the lender to the borrower for a fee and necessary to conclude a consumer loan (loan) agreement (if any), their price or procedure (paragraphs 6 and 15, paragraph 9 of this article). In accordance with paragraph 18 of this article, the conditions on the obligation of the borrower to conclude other agreements or use the services of a creditor or third parties for a fee in order to include a consumer loan (loan) agreement or its performance are included in the individual conditions of a consumer loan (loan) agreement only under the condition that the borrower has expressed in writing his consent to conclude such an agreement and “or to provide such a service in an application for a consumer loan (loan). For the purposes of these rules, any services that a bank provides under an agreement for an additional fee must be determined individual terms of the consumer credit (loan) agreement and agreed with the borrower. At the same time, my consent must be expressed in writing. However, in violation of these legislative requirements, the Credit Information service was included in the terms of the contract without my consent; when I entered into the loan agreement, I was not given the choice to connect or refuse this service. In addition, the meaning of the Credit Information service is to provide me with information about the status of the loan overdue and how to repay it. (Continued ...)</t>
  </si>
  <si>
    <t>Usually, we accept banks as institutions for obtaining a loan, but this time it was different. My son is 14 years old. To get a passport, I decided to register on the government services website, and what do you think on the map was the Post Bank branch, next to my work. Still doubting the correctness of the information, on my lunch break I went to the indicated address on Lenin Avenue 13. The first thing that surprised me was the situation, the sofas, the pleasant music and the lack of lines! Friendly girl, asked me what I was asking. Well, I think it’s about to begin, you are not here, we don’t do this, and so on, everything was like in a movie, now I have a debit card in my hands, an account confirmation check, a deposit booklet ... 10 minutes passed and mine the issue is resolved. How nice it was !! But miracles did not end there. The girl offered to open the card to my 14 year old son, (I thought cards from 18 years old) download the mobile application and transfer money without commissions. Looking ahead, I’ll say that after receiving the passport, we again returned to the department and issued a card for my child. Result - satisfied mom and son !!! as they say in the popular program: I RECOMMEND MAIL BANK to clients.</t>
  </si>
  <si>
    <t>05/13/2019 issued in the mobile application of PJSC Post Bank a cash loan in the amount of 450,000 rubles. Loan agreement No. 43303316. When applying for a loan in the mobile application, it is not possible to disable the “guaranteed rate” service. You can choose another "service", then the checkmark from the service "guaranteed rate" is removed. All checkboxes cannot be disabled. The loan was approved and credited to the savings account 450,000 rubles. The next day, May 14, 2019, I no longer needed a loan. I made the 1st call at 9:36 to the CALL Center (tel. 880055007070) of the bank and said that I would like to terminate the contract. A specialist at the CALL Center replied that I need to call after 19:00 in order to calculate the interest for 1 day, but now he cannot do this because operational banking day is not over. Okay, I waited a few hours and decided to replenish the savings account in the amount of 500 rubles, which should have been enough to pay interest for one day. Then he went into the application and was shocked. I was already owed instead of 450,000 rubles 584,550 rubles. Immediately made the 2nd call to the CALL Center. And after 49 minutes of conversation (which incidentally broke off). The result is this: for a debt of 450,000 rubles, the bank added a commission of 26,550 rubles for the “super rate” service and insurance for 108,000 rubles from LLC VTB-Insurance. I can return the insurance, but 26550 rubles. the bank will not return me. 05/15/2019 at 9:53 again called the CALL Center, calculated the amount, taking into account interest, to terminate the contract No. 43303316 for 585190 rubles. He collected 134700 rubles and deposited it on 05/15/2019 at 11:54:03 (operation 6109561027) into the savings account of Pochta Bank. It turned out the amount of 450,000 + 500 + 134700 = 585200 rubles. In the 2nd and 3rd (there is a record) calls, the specialists of the CALL center (tel. 880055007070) told me that the loan will close automatically if the amount on the address (credit) account is sufficient and you don’t need to go to the bank. But I do not need to close, but terminate (annul) the contract No. 43303316 and return the commission of 26550 rubles for the “Superbet” service. 05/15/2019 from 11:58 for 19 minutes (there is an audio recording) in the office of Pochta Bank at the address Yaroslavl at 29 Lenin Avenue, I was received by a bank employee. I asked to terminate (cancel) contract No. 43303316, instead they persuaded me to do not terminate (cancel) and activate the early repayment service. The employee justified this by saying that it would be better for me (though she recovered later and said that she didn’t care) and didn’t have to wait 30 days (they sent him to Moscow, they would not consider the fact that it was terminated). Also, in the process of connecting the early repayment service, the employee accepted from me an application for the return of 26,550 rubles of the commission for the Superbet service (the statement says “guaranteed rate”), but she said that they wouldn’t return this money to me, they filled everything (but refuse it was impossible). Another employee of the bank explained that this could be done only day after day (i.e., on the day of registration, having arrived at the bank’s office (but the office doesn’t work after 21:00, and I applied for a loan after 21:00 through the bank’s mobile application) So it turns out that I have never used (money remained in the savings account all three days) credit money, and Pochta Bank actually earned 26,550 rubles from scratch in 3 days, because this commission is taken a service assuming that the client pays the loan regularly for 12 months and then it is rendered to him.How can the service be provided in full if 12 months have not passed and only three days have passed and I have no obligations to the bank !? Return 26550 rubles not honestly with you me taken away.</t>
  </si>
  <si>
    <t>I took a loan from the Post Bank three years ago, paid without delay, then problems started, I turned to the bank for debt restructuring. The bank refused. At first, small delays began, I tried to pay, I re-occupied. I couldn’t pay for two months, but I answered phone calls and explained everything. At one “wonderful” moment, a bank employee came to my house with my full-length portrait, walked with him around the village, asked about me, it was scary to imagine what he was saying ... I went out, explained everything, promised to pay. A few days later I paid, but not the whole amount, it was not enough ... A few more days passed and when I was at work, the “bank employee” (the same one) came to my house again, my husband came out and said that my wife was not at home, leave the private territory, to which the bank employee began to say that the neighbors saw me at home, the husband again asked me to leave and said he would hand over the letter. What an employee of the Bank began to aggress, shouting “put you on your knees” to the whole village, started to threaten, the neighbors ran out, to which the husband said he would call the police, then the so-called employee got into the car and left, on the same day after work I went to the bank, wrote a complaint, and my husband went to the district police officer. A few days later, the answer came from the bank that the bank did not see any violations, that this is completely normal. Now this employee also calls and threatens that he will come again. I know that there are people who owe more to the amount, I don’t understand why they arranged it for me because of some 10k ... The bank said, we are sorry, but pay on time, otherwise this will happen again.</t>
  </si>
  <si>
    <t>I decided to leave a review about the wonderful service at the Post Bank! I saw a lot of advertisements about the fact that pensioners get a lot of benefits both on deposits and on loans at your bank. And I decided to tell my father Since my father was retiring soon, he asked me to go out and find out a little more about the conditions for receiving a pension at the bank, since he was offered to get everything at work at Sberbank and he didn’t like it very much. The nearest Post office was next to me at Liteiny 29a. When I arrived at the post office where I was already greeted at the entrance by bank employees with a smile. I was very happy! The specialist explained to me in detail all the benefits of receiving a pension at a bank, told me what favorable conditions my father would receive in a savings account, and told which Promotions are valid for deposits and loans for pensioners. At the same time, he helped me choose the nearest branch in the city of my father where he can apply for a pension transfer. He also helped me with my loan question. I paid everything on time and my salary was delayed and I asked what can be done with this and they told me that there is a service I miss payment. I am extremely grateful that they helped me and left my credit history clean. I will advise everyone to contact your bank</t>
  </si>
  <si>
    <t>Hello! I can not say that dear Post Bank! The bank itself sent an email. a letter with a loan offer, then they called, I decided to throw off this application. Filled everything, gave access to its public services! Two minutes later it came that everything had been approved in advance. And every day messages and calls began to arrive, so that before June 12, 2019 I would come to the branch office and apply for this loan. So tired that I decided to spend my time and money and get this loan. As a result, a refusal came. Since you work, nobody works. You have a loan of up to 300,000 rubles, and I categorically rejected it very painfully, since your loan is from 30,000 to 300,000, I don’t think that I with an ideal credit history did not deserve even these miserable 30,000 rubles. This is half the trouble. A bank employee constantly asked me to voice the codes in SMS, as a result, a “Savings Account” was issued in my name without physical signing of the contract using an electronic signature. I agreed to the electronic signature, but not to the account. Also, my personal data was transferred to the My Health agency. I demand to immediately close the account, withdraw my data from the My Health organization, I also want to withdraw my data from your bank on the basis of Federal Law 152. I ask you not to call me again with your fairy tales. Very, very negative experience of the first collaboration. I hate you.</t>
  </si>
  <si>
    <t>PJSC Post Bank ... Upon conclusion of the contract, they promise to reduce the interest rate on timely payments. Over the course of two years, I have paid and made payments in advance, but it was not so simple. When making the next payment by CD in the mobile application, the funds automatically transferred to the online card, and there was no technical possibility to withdraw them or transfer them already. And all this is not just like that, because you need to return money. Trick and cash in on customers!</t>
  </si>
  <si>
    <t>I want to share my story, which made me reconsider my attitude towards bank employees, who, as a rule in my cases, always served me “because I needed to”, and in most cases they imposed (they imposed) their services, which I don’t need at the moment were (I am a client of many banks, because, in our time, I often have to turn to the services of the financial sector, so there is something to compare with and with whom). During the New Year holidays, I decided to see where in which electronics stores there are discounts and analyze the market. He stopped at the company CSN. Due to the enormous costs, I decided to get a loan (often it is also called a loan without overpayment). I submitted an application from the site to the Post Bank (I previously took loans more often in Homa, but perhaps with active advertising on TV, the Bank became very popular and wanted to check the approval in it). I filled out a short questionnaire, after 10-15 minutes I probably called back, questioned by telephone (VERY CONVENIENT) and reported a positive decision. The next day I went to the store (on the site I chose the one closest to me, because I was relaxing in the country and it was convenient to pick up the goods in the Moscow region, namely in Odintsovo. Upon arrival at the store, a Bank employee came up to me (Dmitry ) and wanted to inform me about banking products, but when I said that I had already approved a loan, I immediately kindly spent it in the credit zone. 15 minutes took the whole transaction (this is with the delivery of goods), which struck me (saving time). I was also kindly offered a credit card, which I agreed to, because I used the Alpha service, where there were 100 days of grace period, and then 120, i.e. 4 months (it’s very convenient for me, because I was planning a vacation ahead with my family). I would like to thank Post Bank (in particular, Dmitriy) for the speed and non-imposition of all Bank products (IT IS VERY IMPORTANT), for saving my time, because I did not have to repeat the survey, do not sign 100 documents, both for a mortgage, as well as for the proposed card (now I use it I’m actively vouching and thanks to her, my wife became the owner of a new fur coat)))</t>
  </si>
  <si>
    <t>He left feedback regarding the unsatisfactory form of the response to the appeal 908098. The representative of the Bank wrote in his reply that a written response was sent to my email address indicated in the questionnaire. But neither then nor now, although more than a month has passed, I received no answer. Moreover, I pointed this out to the Bank representative several times in the comments to the recall. But he got into his mouth water - no reaction. Of course, writing on-line replies is easier than understanding the situation and answering on the merits of the question. But why deceive the Client and write knowingly false information? Unfortunately, according to the rules of the forum, I can only put 3, although I would gladly put 1.</t>
  </si>
  <si>
    <t>Since 2017, I have been a client of this wonderful bank and will never exchange it for another one. I took the first loan back in 2017, and today I applied for another loan, with the ability to block the old one. I am an active user of the online application, but still for detailed questions I always come to the bank branches. Here today I visited the bank on Nogina. As soon as I entered, they immediately met smiling and friendly girls, offered water or tea to choose from, because everyone is saved from the heat in different ways. When they meet this at the bank, it becomes more joyful for the soul that the bank honors and loves its customers. And while I was sitting in line, the girls welcomed all the people with a kind word and offered to refresh themselves, and not every bank can see it. I received a loan, and even with a payment lower than the online application displayed. We serviced at the highest level, explained everything in detail and put them on shelves. I’ll definitely recommend the bank to all my friends, which I’m doing regularly! Thanks to the girls of the Nogin branch!</t>
  </si>
  <si>
    <t>I applied to the Post Bank Bank for a loan, a very friendly and welcoming attitude, competent service. Thanks a lot to St. Anastasia V., an employee of the department, for professionalism and responsiveness, for communication outside of working hours! Anastasia, I wish you continued success in your work! Thank!</t>
  </si>
  <si>
    <t>uraj38 08/27/2016 11:35 4 The situation is similar. Just tired of calls from this number +74955321300. Disconnect your informant automatically from my number. (otherwise I’ll connect something to your number :)).</t>
  </si>
  <si>
    <t>Use of the bank began with the opening of a deposit card, funds were placed on it, the interest was then interesting and the ability to withdraw at any time. Everything seems to be not bad until I came across a transfer through an ATM of money to a card of another bank. The money was deposited into the ATM, the details of the account were indicated, then the ATM turned on, the money in the amount of 26,000 rubles remained in it, it was not possible to get it from there, then the ATM stopped working at all. A representative of the bank's post office was in the Russian Post Office, I had to contact To her. When asked what to do, the girl started to panic, she did not know what to do in such situations, she started calling someone, with grief in half she found out what to write a statement (or a claim, I don’t remember anymore), they started to make it up, it lasted about one and a half hours. The application was also re-compiled on the hotline, which is almost impossible to reach. Further, the examination of the application lasted a long time, I don’t remember exactly, a week, two or three, after the application was finally considered, the answer was: you did not indicate the details where you transferred it. Well, I'm ready to say, write them down - sorry, no, you need to make a new application !!! Well made up a new answer in a week, something else is missing. We are composing a new one! call in a week, you did not specify the details for a refund. New application! in a few weeks - the answer is yes !!! Hooray! Credited funds after 3 months! It took the bank 3 months to solve the problem with money that, due to their fault, was not credited to the account and returned due to an ATM error. Plus, the wife works in this bank, and this is an accelerated return, so to speak. During this incident, all funds were withdrawn from this bank and all accounts were closed (the account was not closed the first time, again the competence of the employee). Conclusion: The bank does not give a damn about the client, the bank employees are not competent in all departments. Decide whether you need such a bank, whether you are ready for such adventures. Thank you for your attention, everyone ice cream</t>
  </si>
  <si>
    <t>I don’t know how to refuse a loan application now, I left a request for refinancing, but I was approved a loan, I don’t know how to refuse, I called the number, and there’s nothing useful there, now I have a loan application in my account and you can’t cancel it, during Dialogue I said that a loan is not necessary and just ask and they hung up</t>
  </si>
  <si>
    <t>On the site https://my.dom.gosuslugi.ru/ I registered a wallet. Virtual card WORLD OF POST-BANK for paying utility bills from this account without commission. I was able to pay utility bills only twice. Then, when paying on the "Post Bank" page, the message "Check the data and repeat the payment" (all the details are correct) constantly appears. The GIS Housing and Utilities Support Service replied that Post Bank has blocked remote banking services. The operator of the Customer Service of Post Bank explained that these two operations on the card are suspicious and the bank's security service blocked it. To unlock, you need to contact the office and wait a few days until the application is processed. Amazing! I had card locks from other banks due to suspicious transactions, but card transactions were already available a maximum of 30 minutes after a conversation with the Customer Service operator (who, using code words and necessary information, identified the card holder. There is no longer a desire for further cooperation with Mail Bank.</t>
  </si>
  <si>
    <t>Many who have very elderly relatives are affected by the issue of replacing a card. Sber, where previously it was only possible to receive a pension from the Ministry of Defense, demanded a notarized power of attorney, which is both expensive and difficult to do (and not required by the Civil Code, by the way). And I was very pleased with the Post Bank, where it is possible to get a card at home. Now you can transfer the pension of the Ministry of Defense there and not worry about what to do if the card expires.</t>
  </si>
  <si>
    <t>Good afternoon! Dear users, be careful with this pseudo-bank! Cheat and not even shy! I applied for a loan. The application was submitted on the website. Sum 65000, the application was pre-approved, invited for registration. After applying at the office, a bank employee asked to wait for a decision within 15 minutes. I went into the application while I was waiting for a solution, and there the application instead of 65,000 - 75,000. For the remaining amount, the resourceful employee decided to impose additional services on me, insurance for 10,000 is required! I would have gotten into the situation, as I am also an employee of another bank and I know what it is like to fulfill the plan if I had been warned in advance about the amount and that the rate instead of the promised 12.9 would be 19.9. Happy New Year to everyone and be careful so as not to get into an unpleasant situation in the bustle.</t>
  </si>
  <si>
    <t>Good afternoon! The bank, in my opinion, is engaged in deception with my money. I have transferred more than once from an account in another bank the funds to the credit card account of Element 120 and what do you think, the funds were received from the statement, the debt was repaid, but the balance of the card limit was not updated for at least 2 days and, accordingly, I could not pay card - I constantly had a denial of operation due to lack of funds. I don’t understand how the software works for them, how it is generally possible to conduct extract operations, but not update the balance, why then does it not work in the opposite direction? !!! After consumables, the balance is updated instantly. And this is not the only problem with the software in the bank, I can still give you a bunch of examples of incorrect software and smartphone applications. The support service in the chat unsubscribes with standard phrases such as expect, they can not answer complex questions, because they lack the qualifications before that.</t>
  </si>
  <si>
    <t>In September, I applied for a loan at the Bank Post office in the city of Beloyarsky Khanty-Mansi Autonomous Okrug. He left a loan application to a bank representative for 110,000 rubles for 12 months with the possibility of early repayment. After some time, the application was approved, but for a period of 13 months, at about 26% (no documents at hand). During the paperwork, I was asked to fill out the “Guaranteed Rate” service, an employee of the Bank Post explained the conditions of this service: it is necessary to make 12 payments, at the same time not to delay, and after repaying the loan, the interest rate will be recalculated and approximately 9,000 rubles will be returned. I have agreed to provide this service. Also, in the course of paperwork, I was repeatedly photographed on a web camera (when asked why a bank employee said that they didn’t get photos) and asked for the passwords that came to my phone, warning me that it was necessary to draw up bank cards. They also allowed me to sign documents that I didn’t particularly look at, since I had previously taken loans from banks and never had problems with registration. The contract always contained information that I indicated in the questionnaire, which I filled out on my own. In this case, the questionnaire was filled out by a bank employee and I did not see the information that she entered there. After receiving a package of documents, I went home and then to work. I didn’t have time to study them, since they are voluminous in content and written in small print, in addition, I had no doubt that the loan was granted on the terms that I spoke to the bank employee. The next day I took the mail from the card issued to me Bank 110,000 rubles, no funds left on the card. When the date of the next payment came, I decided to clarify how much should be paid to the card to write off the debt and interest. He began to read documents and was horrified. For them I received 2 credits. In the amount of 119,000 rubles. and the second amount, only about 136,000. I checked SMSki, on them I saw only the sum of 119,000 rubles. Further cooler. It turns out, without asking, they insured me: life, health, for some reason housing, about 7000 + 3000 + 3000 (all this is insured with me at Sogaz). I took part in the "plant a tree" campaign in Mordovia, another 3000 rubles. And finally, for the service "Guaranteed Rate" I paid a commission of about 8,000 rubles. (conditions read above). There were no talks about any commissions and insurance during the process of obtaining a loan. There was a question about connecting the information service, but I refused it, because it also costs a lot of money, but I think it was included in the contract. I called the hotline, but I couldn’t explain anything articulate about this they could, they said that they would not return the money back for insurance, the tree planting campaign and cancel the Guaranteed Rate service, which I paid for my money (did I pay a fine in advance?). Unfortunately, the position of our courts is therefore the same: signed execute the documents. Another question: I received a bank card in my hands, on which was the amount that I requested - 110000rub. where and how did the money disappear (amount exceeding 110,000 rubles) before receiving documents on hand. I will never contact this bank again and I will not advise others.</t>
  </si>
  <si>
    <t>For 2 days, SMS have not come to enter the Internet bank. The call center did not help. they cannot name the reason ...</t>
  </si>
  <si>
    <t>Dear representatives of Post Bank, I recently became your client, and at first I was very happy about it. Installed your mobile application, everything is convenient, everything suits. But three days ago, something inexplicable began. Any my recharge of a phone number through the application is blocked. It doesn’t matter to anyone - I replenish myself the phone number that is registered in the Post Bank, my son, husband. I have to call the operator and go through the identification procedure. Honestly, you can get a nervous breakdown from this. Explain to me, please, will this happen every time ?! To perform any operation in a mobile application, do you need to call back and confirm your identity? Or is it only when replenishing telephone bills? Or am I somehow suspecting the bank that they check me daily?</t>
  </si>
  <si>
    <t>The day before yesterday, December 5, I applied for a consumer loan at the Post Bank. A loan of 300 thousand rubles was approved and issued, I received all the relevant papers. After that I received a better loan offer and on December 7 I returned to the bank's branch to return the loan. The department says that in addition to the amount itself (300 thousand rubles), I must also return interest for five years (about 100 thousand rubles), although the deadline for the first payment has not yet arrived. They also refuse to withdraw insurance. They made only partial prepayment. Are the actions of the bank legal? What to do, how to be?</t>
  </si>
  <si>
    <t>I came to the bank to confirm the personal account of state services and tried to impose the service of opening an account with this bank without my knowledge. I accidentally found out when I told the operator that I didn’t need to open any accounts, after which they sent me culturally saying they could not do this operation. When I asked the employee for the name, I heard the phrase ^ What did you get to me at the end of the working day ^ I was shocked by such treatment with the client, I wrote a complaint through the call center to which the bank responded that there were no violations. And I think that this is an imposition of bank services and if I didn’t ask then I would not know about an open account in this bank.</t>
  </si>
  <si>
    <t>In vain only decoction heal from affairs !! Applied for a credit card. An SMS notification has arrived with a pre-approved solution. In the morning they called from the bank with an invitation to the office. After all this, failure came !! And the most important thing!!! That earlier proposals of this kind came, although I did not leave any applications !!! And just like now, I came to the decision to take advantage of these offers, and each time I rendered !! So why the hell are you wasting my time? What do you think, what characteristic can I give the bank when someone asks me ??? !!!</t>
  </si>
  <si>
    <t>I had to apply for a loan in an office on Kirov Street in G. Domodedovo. Communication with the manager turned out to be pleasant and productive, Marina is an excellent professional and a pleasant, delicate person. She did everything quickly and accurately, clearly explained, answered questions. Very satisfied with the service !!! I recommend this specialist.</t>
  </si>
  <si>
    <t>And so, on March 29, 2019, I wanted to help my mother in obtaining a loan, and we decided to apply for this issue at the Post Office. Bank, since earlier I personally had a commodity loan there. I was quite pleased with the service here, plus everything Now the Post Office. The bank is now part of the VTB Group, it seemed to me that this bank can be trusted. We arrived at the office at Marxist 9, at about 7 p.m. We were greeted by a girl, we explained that we want to get a loan or refinancing, that we have a full package of documents that she might need, we wanted to find out which Documents, in general, are needed, what proposals they have. Next to the employee was a man who frantically began to search for something, then it turned out that the tablet, this man was in a leather jacket, did not at all look like an employee, but actively participated in the conversation. Then this man began to register, apparently, a personal account and mom received an SMS code on the phone, he asked him to dictate, although it was clearly indicated that this code should not be dictated to third parties. I asked him why he was doing this. He began to explain that in order to apply for a loan, you first need to have a personal account, but why did he do it himself, on some tablet, asked to dictate codes from SMS, almost took his phone, and since when Do you need a personal account for a loan application? I clarified whether it is possible to do without it, they told me that it wasn’t, after which we left there. It was very strange. And on April 15 a strange letter came to my email stating that my loan application was rejected, but I didn’t submit any applications, and I decided to call and clarify at the same time, I already called on April 16 at about one in the morning contact center, but I had to listen to ads for about 5-7 minutes, but I had time. The girl answered me all the questions, explained that most likely this was a failure and the letter came from my very old application, which should not be worried. But on the issue of that situation at the end of March, she advised very strangely, she began to say that I apparently misunderstood the employees and they only recommended that my mother set up a personal office, but they didn’t force or impose everything on me, I tried to explain to her that this was not so and that I would like to leave feedback, because perhaps those employees are completely unscrupulous and defame the bank’s name by such behavior, they may carry out fraudulent actions, that maybe the bank will figure it out, but the girl said that only my mother can leave feedback, but I just can not. Then I asked, maybe I can leave feedback on how my relationship with the bank went, because I had a product of this bank, she said that it was impossible, neither email nor to call, even to banks.ru she said this cannot be done. I believe that this is simply outrageous, dishonest employees may be working in the bank, the guys from the contact center are covering them. In general, some kind of horror. Please take this into account!</t>
  </si>
  <si>
    <t>Received an offer from the bank for a cash loan. I came to find out the conditions. The registration and issuance took 15 minutes. Everything is clear and accessible. As a result, at the end of the loan term I will receive a conversion at 10.9%. I think that such conditions are quite real, if I am sure that I will pay on time. I would also like to note the smiling and responsiveness of specialists, partly the New Year mood comes from such a joyful environment, especially in such difficult moments as applying for a loan.</t>
  </si>
  <si>
    <t>On September 14, 2019 I applied to PJSC Post Bank with the aim of taking a loan (since I received a personal offer). I submitted the application without including any insurance and box products in the contract. After that, the application was approved and invited to sign a loan agreement. The result of the approval was announced as follows: "You have been approved 231,000 rubles and alternative insurance for 9,000 rubles or the purchase of boxed products." Moreover, they refused to explain to me what kind of boxed products they were supposed to know after signing a loan agreement. Naturally, I refused, since 9000 r is not 1000 r, and I clearly immediately voiced my position. Knowing exactly the fact that the purchase of boxed products by law is not mandatory (but voluntary) and does not directly affect the decision of the bank. These products are offered to be purchased by bank employees if customers give their consent. To which they answered me, then I can’t get a loan. Those. in fact, they refused to apply for me. I called the bank hotline 88005500770, where I was asked to contact another employee. On September 16, 2019, I did just that. But unfortunately, this also did not bring results. A new application was sent, and the employee did not explain that the personal offer was canceled. As a result, I already received a refusal from the bank (SMS message). Since I already have a valid loan at this bank, and the proposal was aimed at repaying the old loan and registering a new one. I ask you to understand the current situation and, if possible, propose solutions. I also ask you to take into account that the previously issued loan was issued without any insurance or the purchase of the same boxed products.</t>
  </si>
  <si>
    <t>Obtaining inheritance on deposits of Bank Post is possible, apparently, only by the heirs, employees of Bank Post. This is not given to mere mortals. The response to the request to the notary comes from 2 months and his fate becomes known only after placing a review, but even having a certificate of inheritance on hand, you will not be able to receive an inheritance! Yesterday, when contacting the Post Bank branch, all originals were provided, scans were made by the operator, applications were filled out and signed. Today comes the SMS “Your application number is not executed due to incorrect execution. When applying to the Bank in order to obtain an inheritance, the heir must provide the Bank with originals or notarized copies of documents. PJSC “Post Bank” ”On the hotline, operator Julia answers“ re-fill out the application at the branch, we will not help you anymore on the hotline. ” The hotline in your bank, apparently, exists in order to exist, and not to help resolve issues. In general, the entire inheritance system is aimed at ensuring that the heir spits and leaves all the accounts to the Post Bank. I do not recommend the bank to anyone. How to get your inheritance now is a big mystery, because when you contacted everything was framed, as the operator dictated according to the instructions, and the documents were provided in full.</t>
  </si>
  <si>
    <t>Good afternoon! It so happened that I urgently needed money. I saw an advertisement on TV. Not far from work on B. Alekseev 41v there is an office of the Post Bank. Arriving there, I realized that the line will make me expect more than 2 hours here. Because a busy man, he decided to leave already, but the bank specialist Anastasia inquired about the purpose of my visit, after which she suggested setting another time convenient for me (by appointment) and taking it without a queue. Having returned at the appointed time, the registration process went quickly and surprisingly quickly received an approving response to a loan. Thank you for the quality and quick service, and most importantly for the time saved!</t>
  </si>
  <si>
    <t>Good afternoon. I have been a client of Mail Bank for 2.5 years. I took one loan, partially repaid, but then the money was needed again and I had to do refinancing and get the amount. All these 2.5 years (under a new loan agreement for 1.2 years) never missed or delayed payment, especially knowing that I was participating in the “guaranteed rate” program. The payment date is the 27th day of each month. 05/24/2018 was sent on a business trip, arrived in the city on the night of 27 to 28, naturally did not have time to pay on this day. Yes, it’s my fault, but the trip was delayed, and I couldn’t contact relatives / friends (so that they paid for me), because I was outside the network coverage area. All the banks that I know carry over the payment the next day (if the payment falls on a day off, it turned out that way on Sunday). Today I immediately contacted the bank, asked what needs to be done so that the bank individually makes an exception (after all, you need to value your customers from whom you have “gained” trust), to which they answered that there is no such possibility. I sincerely do not understand why? After all, I turned to you for help, I did not shout (as many prove their case), but merely clarified that there was never an overdue period, but now this is the case. Loan agreement 19893845. I ask you to understand the situation, remove the fact of overdue debt from my history, and also renew the “guaranteed rate.” PS According to the Civil Code of the Russian Federation Article 193. Expiry of the term on a non-working day If the last day of the period falls on a non-working day, the day of the expiration the next business day following it is considered.</t>
  </si>
  <si>
    <t>Hello, 04/15/2019 applied for a loan. In this regard, everything is fine, but then it’s interesting. From somewhere they found out my grandmother's number and called her in order to find out some information on my income. I’ve never indicated her number, the surnames are different, and so where did you get this information? You would have called my great-grandmother the other world ... It never occurred to you that I could see her once every six months and not inform me of my occupation?</t>
  </si>
  <si>
    <t>Good afternoon! Today I turned to the Post Bank to get a loan and was very surprised) To begin with, I wanted to stick 73,000 insurance with a loan of 151,000 at 19.4% !!!!! I was naturally outraged)) miraculously counted and it turned into 132,000 loans and 19,000 fees .10000 for the trees obliged me to pay and 9000 for the insurance policies I didn’t need. I want to refuse them while I have such an opportunity. And for the amount that I had to pay for a guaranteed rate of 8909 which I most likely will not use too. I do not need such services. It’s not clear why I don’t want to pay.</t>
  </si>
  <si>
    <t>I want to write a review about how unpredictable life is and thank the Post Bank staff for convincing me to make a really right choice. I applied to the Odintsovo branch of Post Bank for a loan in May 2018, took 220 thousand rubles for 5 years, an employee I announced the payment (the payment suited me), offered to connect financial protection, at first I was dissatisfied and wanted to refuse it, since almost a thousand rubles were added to the payment, but the employee spoke in detail about insurance, asked how, in case of an injury, for example, I will pay the loan and treatment, by what means. I thought that I would borrow from acquaintances or relatives, an employee - but would they really have money and how then to give it to my friends and make payments on the loan? He said: having issued financial protection, I can very easily register an insurance case online and not worry about how I will pay monthly payments, that I don’t have to worry that my obligations to pay a loan will be transferred to my relatives in case of unforeseen circumstances. And since the payment was comfortable for me, I agreed to arrange this service, its cost came out to me 77 thousand rubles for all 5 years. Like many people, I like to go picking mushrooms on the weekend, and literally at the beginning of October, I went to the forest for mushrooms, where I broke my leg, they put me in a cast and then I remembered financial protection, took out a contract where the employee noted the site, phone and Cardif insurance company’s mail, I called, consulted with a specialist, went to the website, attached the documents, sent and literally within a week I received a risk payment of injuries in the amount of 111.500 rubles to my account, the same experts from Cardiff said that I could continue apply for compensation in an insured event. Thanks to the bank employees for convincing me to connect insurance. Your client is A. Dzyuban.</t>
  </si>
  <si>
    <t>Hello. On April 15, I filled out an application for full early repayment of a loan at your bank, contract number 22698566 dated 08/10/2017. To which account do I transfer credit or savings money so that there are no problems with early repayment?</t>
  </si>
  <si>
    <t>I took a loan from a specified bank. For some reason, when making the last prepayment of a loan, the bank writes off my payment only on the date of debiting, but I'm sorry, this is a gross violation of federal law that stipulates repayment of a loan at any time. Thus, the specified bank clearly positions itself above the law - in a word, they have not written the law. They are motivated by the fact that this is indicated in the contract, but the contract must comply with all legislative documents. I will never contact such a bank again.</t>
  </si>
  <si>
    <t>On May 23, 2018, I issued a loan, contract No. 32367556 dated May 23, 2018 (hereinafter referred to as the contract) in the application online. The application filed in the amount of 135,000 (one hundred thirty five thousand rubles 00 kopecks) during registration, the application did not offer me to read the full terms of the contract, in particular, the full cost of the loan and additional services were not indicated (Payment by the client when connecting to the Collective Insurance Agreement and collection commission for the Superbet) the more the final cost of the loan was not indicated, which amounts to 271,465.03 rubles (two hundred seventy-one thousand four hundred and sixty-five rubles 03 kopecks) of 135,000 borrowed money. In connection with misleading me, on May 24, 2018, I sent a claim to the Head of the Post Bank (hereinafter the Bank) demanding to terminate the services imposed on me, namely, payment by the client when connecting to the Collective Insurance Agreement in the amount of 32,400 rubles (thirty two thousand four hundred rubles) and the collection of commission for the Superbet in the amount of 9315 rubles (nine thousand three hundred and fifteen rubles) by veiling these amounts. When I received a loan, my old loan closed, for which I paid an insurance premium. Additionally, on May 28, 2018 to the previously sent claim dated May 24, 2018, I informed the bank that on May 28, 2018, I had contributed an amount of 135,000 (one hundred thirty five thousand rubles 00 kopecks) under the contract. In connection with the foregoing, he demanded to calculate the debt for the actual use of loans from 05/23/2018 to 05/28/2018 from the amount of 135,000 (one hundred thirty five thousand rubles 00 kopecks) according to the tariffs under the agreement. After I have paid this debt, I demand to close this contract. When contacting the banks with a request to write off the amount of 135,000 (one hundred thirty five thousand rubles 00 kopecks) under the agreement, the bank's Olga phone number 4524 was refused, demanding payment of the amount of 176,000 rubles (one hundred seventy six rubles). My deposit will only be debited on 06/23/2018 until this time interest on the money stored in their account will be considered.</t>
  </si>
  <si>
    <t>Impressions of a year of cooperation with the bank, and what others should pay attention to. Maybe I was lucky, but having visited five branches of Pochtabanka, I came across pleasant and adequate employees who were ready to help. Except, perhaps, the offices near metro Moskovskaya, very bad people work there. They lied to me in the face about insurance, re-wrote the application three times. So advice number 1: there is no dialogue in one department, go to another, where you will be more welcome. These are they for us, not us for them, in the modern world to tolerate neglect of the client. Credit card Element 120. A good thing, but there is one But. On some day X, you will receive an SMS: "Your credit limit has been increased. In case of disagreement, you can contact the department within 1 day." On the one hand, it’s good that they warned. On the other hand, one day, Karl! If the person is working, and the schedules are very different, it turns out that without a visit to the department you can’t get out of grace .. from this advice number 2, always know the address of the nearest mail to be able to respond quickly. Tip number 3, fight and do not give up ! And if not a single employee, but the whole system of the bank as a whole is coming into contact with you - think about changing the bank, in the modern world we have a choice ... Surely every reader of Banki.ru at least once paid with a card on the Internet. Here is my story. A month ago I paid for the services of a counterparty Mamba. Take this site and sign up a subscription system (and users haven’t received any notifications about this). A subscription is when a one-time payment becomes an auto payment and is debited by default, and you do not receive an SMS with a confirmation code, because the site is considered trusted. But it turned out, quite by accident, that I just went into the mobile bank application and saw this payment. I didn’t panic, I had the assumption that this might be a subscription, I write to Mamba support team to clarify, and just in parallel I call the Pochtabank contact center to freeze the payment for a short time, until I understand that it is . Do not repeat my mistake! The operator, without even asking for my consent, just stupidly blocked the card !! On the last banking day, December 29 at 16-46 !! You can imagine? Despite the fact that I explained to her that there was no crime (which was confirmed just a couple of minutes later in communication with the support of Mamba). I demand to unlock the card back, but there it was. The bank will not miss its chance to rip 600r for reissue! They didn’t take any arguments that I as a client did not request a lock, especially before NG. I was told Post Bank can block cards at its discretion! Here I feel bad ... That is, it turns out that the bank at any time can block your card, with all the money on it, leaving you, for example, without a single payment instrument, somewhere in a critical situation. The same Sberbank, Tinkoff behaved more correctly in a similar situation. Now I have a new goal for 2019: to close all Pochtabank products. I do not trust the bank, which behaves this way. My story ended corny. Fortunately for me, I was next to the post when everything happened. The staff in the department sympathized with me, re-issued the card, but were shocked by the situation. I called them again and asked to unlock the card, they refused me. They refused to connect with someone who solves conflict situations. I was even denied the right to file a claim by phone, but I insisted. Summarizing all of the above, people, be prepared to know the map of the area in order to have time to run to the branch when the bank decides to make you a "surprise".</t>
  </si>
  <si>
    <t>I'll start from the very beginning. In November 2014, she took a loan of 300,000 with a monthly payment of 15,600; she regularly paid under the contract. Six months later, we separated from my husband and I was left alone, without work, with three children. Of course, the loan turned out to be an overwhelming burden, in connection with this, it first reduced the payment (this was one of the bank's services), then turned off the insurance imposed by the bank, trying to minimize the monthly payment. Further, due to the difficult financial situation, delays in payments went. About six months later, I asked the bank to restructure the loan, to which the bank replied that I first had to pay 50,000 (and this despite the fact that I could not cope with payments in the amount of slightly less than 11,000). I didn’t have that kind of money and because of hopelessness I stopped paying. Then the bank employees started calling me with various threats, including that they would take my children away. I could only respond to these threats with another request for restructuring, to which I heard negative answers and often in rude form. In order not to hear threats, she completely stopped communicating with bank employees, waiting for the bank to appeal to the court. After some time, the bank went to court, but no one informed me about this. A court order was issued, about which I did not know. I only found out about this when the bailiffs arrested all my accounts. After the cancellation of the order, the bank went to court again. And then the most interesting thing began: from the court I received the documents on this case, having carefully studied the laws, I came to the conclusion that the deceiving bank, not only did they impose insurance on me, they deceived me with the cost of insurance, they counted it for me even after the trip, so also the debt body was written off only 1 time - 3,000 (my very first payment), all other payments, the entire amount was completely debited as interest and commission (which absolutely does not correspond to the payment schedule). The payment schedule shows specific amounts: when, for what and how much is debited from the account. It turns out that all the time I paid regularly, I paid only interest and bank commissions, which I did not know about, and not my loan! This is a significant violation of the terms of the contract, the Law on the Protection of Consumer Rights (incorrect information about the credit service), as well as a number of articles of the Civil Code of the Russian Federation (deliberately misled me so that I would go to extremely unfavorable conditions for me, which proves the invalidity of the transaction - this cheating). If I were immediately informed of how this loan will be written off, then I would not have done that in my life! And how many such people ??? pay, pay, and for what it is not clear! Of course, I didn’t have money for lawyers and, being not a lawyer (despite the fact that in court on all my arguments and documentary evidence of my words, they said that I couldn’t compete with the bank myself), the court ruled in favor of the bank, and He advised to appeal this decision, but with a competent lawyer for 30 days. This time I found a lawyer through acquaintances: by installments, but the lawyer simply held out the rubber to appeal until the last day (I think it was too lazy to work by installments, although we agreed that I would not turn to anyone else) and all the deadlines passed. As a result, I was left alone with 3 children, two loans (those banks that restructured the loan) and a hanging debt of more than 400 thousand to the bank on my neck (despite the fact that I had already paid off almost a third of the initial loan). There is no money for lawyers yet (you need to feed the kids), and the deadlines have already passed. I don’t know what to do now, I’m going to write complaints about this bank to the Federal Antimonopoly Service and the Central Bank, maybe they can help something there. If anyone wants to be in a similar situation, then Welcome to the PostBank!</t>
  </si>
  <si>
    <t>Problems with this bank and more. Starting with low-quality service, ending with the incompetence of employees! On July 20, through a chat, I asked to register the RAP on the loan for August, as a result, there was no application, the loan agreement was active. The request of responsible people, if there are any, in the bank, to help sort it out!</t>
  </si>
  <si>
    <t>An offer from the bank came to the phone at a reduced rate, not from ..., namely, the rate indicated is 17.9. I decided to use this offer. I went to the Bank Post mobile offer, where I did not see any offers from the Bank. I decided to just send an application. After filling in the data and sending it to the solution, an application from the bank appeared in the application (which previously came in the form of SMS Messages). I sent a request on it. In the morning I received a message:-Unfortunately the bank refused to grant you a loan. After this message, a specialist from a bank or call center called me on my request. We talked with her and again received an SMS message about the approval of the loan. Turning to the bank branch, I was informed that the amount of the issue is much less than what was in the offer and the rate is much higher. I naturally did not agree. I decided to call the hotline and find out more about my offer. None of the employees I spoke with were able to correctly answer my answer. One sends to the CO, the second in the distance where he was, the third says that there is no offer. I want to take advantage of this offer and ask the employees of Post Bank to understand this situation.</t>
  </si>
  <si>
    <t>Hello. I want to leave a positive review about the employees of the Post Bank Pyatigorsk city, Krainy str., 47. I have been a client of the bank for about three years and for all the time of cooperation only positive emotions. I use credit card Element 120, it is very profitable and convenient, and the bank also has a loan. Reliable bank with pleasant service. The employees themselves are extremely polite, interested in helping the client. Despite the fact that the working day in the client center on weekdays starts at 9:00, Post Bank employees come to meet me, allow me to make payments, use the services of the bank before 9:00. Thank you for your loyal attitude towards me. Thank you for your work and quality service!</t>
  </si>
  <si>
    <t>I would like to warn everyone who wants to receive Pochtabanka cards or has recently started using them. Although I used the card of this bank almost from the beginning of the work of this venerable institution, but now I’m just going to close all their cards, after resetting the accounts. The reason is simple. After the first Visa debit card expired, I came to open a new one. Next begins the circus! At first, I was strongly discouraged from opening a similar debit Visa, at the same time I was imposing a Mir card. Then, when I nevertheless insisted on this, it turns out that a lot of restrictions are now imposed on it (let's say a limit of 50 thousand rubles, which you can’t remove more than a month), as I guess, in order to make the Visa product uninteresting for customers. Okay, I got it with a fight (though the last thing, but more on that later). In the process of fighting for a Visa, I all decided: “Take a walk like that,” and I also ordered a Mir plus credit card All-Terrain vehicle with a minimum credit load of 20,000 rubles. Naturally the first received the World)) And only after about a week the Visa. And here miracles began! Immediately in the mobile application it turned out that this ill-fated Visa is NOT DISPLAYED! GENERALLY! Here the closed and inactive first visa card is displayed (why ?! It only interferes), but the new Visa - no! Further more. After about 5-6 days, the mobile bank stopped working at all! That is, you come in, you see a poster that work is underway on server maintenance and throws me out .. That is, there is no way to quickly work with money, nor is it possible to control their availability ((The situation is similar to the Internet bank, not a single card is displayed ... And the most nasty thing in this story is that getting Pochtabank to solve this problem was IMPOSSIBLE !! A bunch of conversations with girls from the All-Russian telephone, a written appeal in their bank branch didn’t cause anything but laughter, as the SMS text message kindly informed that there was an answer wait for 30 days !! The technical support service, to which I got through with great work, openly said that they DO NOT WORK directly with depositors !! And the logical result: Almost a month later a girl called me who happily informed me that my problem was At the same time, I apparently disappointed her very much, saying that everything was as bad as it was with my personal account - it remained. So I DO NOT ADVISE !! smiling ...</t>
  </si>
  <si>
    <t>Good afternoon! I would like to write a review about how Post Bank values ​​its customers and considers disputes in our favor. In January 2015, I took out a loan at the then Summer Bank, an important condition was to pay monthly payments on time without delay, so that when the loan was closed, the bank would lower the interest rate and return the difference in interest paid. In 2018, I paid the last payment and was waiting for a pleasant bonus awaiting me after closing. But when I turned to the bank employee at the office, he informed me that nothing would come back to me, since I paid late 4 and 5 loan payments. I was sure that I made all payments on time. A bank employee suggested that I sort out the situation and we requested an account statement, checked the checks, and eventually found out that I had no delays. Then we wrote an appeal to the bank (No. 978828) to revise and recount my contract. The hope that the bank will return the money to me, honestly, was minimal. But what was my surprise when I received an SMS that the appeal was considered in my favor and I received a decent amount of money on the card. Thank you Post Bank for appreciating us, your customers! You always want to come back to such a bank!</t>
  </si>
  <si>
    <t>Hello. On February 28, I had to urgently draw up a debit card, to transfer funds to another region, I was going to make a purchase from a participant on the Internet and I didn’t want to pay with my main bank card, I came to the bank where I usually serve, but there were so many people that I decided to search an alternative, I thought that it makes no difference to me which bank, because in fact I wanted to make at most one operation. Nearby on the drevlyanka there was another bank, but when I arrived there, the branch did not work. I decided in the old fashioned way, to send it by transfer through the Russian Post, I turned to the nearest post office on a birch alley, as a result, a girl came up to me, an employee of Post Bank, introduced herself as Anna and began to talk about Post Bank. As a result, I began to offer me various options for debit cards, both paid and free, I was so surprised that from communicating with an employee I felt that it was really important for her to find out why this card was for me and how it might come in handy in the future, and not just "Get involved" is what is more profitable for the Bank. As a result, we issued a Pyaterochka card to me, Anna helped me make the necessary translation, and convinced me that the card is really profitable, since I often go to the five, because it is near the house))) Now I use this card every day and more than once paid for purchases of bonuses! Thank you for meeting your Bank.</t>
  </si>
  <si>
    <t>I came to the bank’s office at Kaydalovskaya 19, forgot the PIN code and applied for its recovery. I re-issued the card than “really helped”. I made a monthly payment to the card. After the payment date, they called me from the bank and informed me that I had a delay. I turned to the same department again to sort out the situation. The employee told me that I did not have enough money, because reissuing the card turned out to be paid! Also, a commission of 500 rubles was accrued. Result: delay, damage to credit history and spent nerves. I ask the bank to review the accrued commissions and interest under the agreement 38366209 because I was not aware of the commission for reissuing a card! In the hope of further cooperation</t>
  </si>
  <si>
    <t>The bank, in general, impresses me. Good coverage by branches, a completely competitive mobile application (unlike the parent VTB bank), an excellent motivation system for timely payments. Now about the cons: Yesterday I received a call from the bank with information about the approved special. proposal, the details of which I can find out only in the department where I received the first loan. Since I had long wanted to transfer loans to one bank, the proposal interested me. I took a day off at work, and went to the department where I filled out the questionnaire, and was refused) Wish: dear sirs, since you are making a special offer to the client, you appreciate it and your time. Speak immediately real, confirmed, verified conditions. As a result, an unnecessary day off at your own expense, without a loan and with a small negative deposit. Good luck. Thank.</t>
  </si>
  <si>
    <t>The other day I turned to the Post Office of the bank. I have a savings account there, I once received social payments on it. I needed to get the details of this account. I had to stand in line for almost 20 minutes. It is very inconvenient, there is no place to sit, by the way, even the service is carried out standing up. Of course, I’m young, I’m fine, but what if some old woman? However, when my turn came, an employee quickly printed it out, and then told me that I can see the details in my application. Once before, I really registered with the Internet bank and used it, but now the passwords are lost. She offered to help me recover my password and also install the Mobile application on my smartphone. Since I didn’t have Internet on the phone, she handed out wi-fi from her personal phone. Helped download the application and register. By the way, the mobile application turned out to be much more convenient than Internet banking, in any case I like it more, and always at hand. And now, if I have any kind of cash flow, I will not need to run to the bank or check the balance at the ATM, everything is at hand, very convenient. Thanks to the employee for good advice.</t>
  </si>
  <si>
    <t>In September, I was in transit to Astrakhan, it was necessary to pay a loan for this, I turned to the nearest post office. I tried to pay the bank's mail through an ATM using my card. This is not the first time I’m paying. Everything went fine. But this time, at the first attempt to pay the ATM, I didn’t accept the banknotes, although I just removed the money from the ATM when the payment was repeated, the situation didn’t change; the ATM returned the banknotes again and again, which was the reason I didn’t understand. I was very angry at the bank. Then a bank employee came up and offered me to exchange money and make a payment. I give a rating of 4 for the work of an ATM, but the employee is very grateful for the help and responsiveness.</t>
  </si>
  <si>
    <t>In several branches of the Post Bank, the service was denied on a provisional identity card (the question concerned a debit card). I asked the employees to sort it out, spent several days to prove the legal validity of this document, referring to the legislation (in particular, the annex to the Regulation of the Central Bank 499 on the identification of individuals). In the end, a request was made to the appropriate department of the bank, according to which after 3 days I received confirmation of my innocence. However, I did not receive an explanation of why I had to seek recognition of my rights for so long. It turns out that we are going into biometrics, forgetting about the laws and human relations? It is also unclear why the employees in the departments did not provide information about the identification possibilities in the bank not by photographing, but by code. (The collection of biometrics in this case is unauthorized, since it is not prescribed in the contract and legally, but is regulated separately, with a clear indication of the voluntary consent of the client and the goal - to obtain banking services remotely).</t>
  </si>
  <si>
    <t>I took a loan from a postal bank, due to the fact that the bankruptcy case is starting, I made 2 late payments. The collection service officer, Konstantin, somewhere found my mother’s number, began to call her and divulge information about the amount of debt. Initially wrote a threatening message to me. The call was from +7986 *** 26. As far as I know, third parties are prohibited from disclosing such information. It’s also not known where they got my mom’s number.</t>
  </si>
  <si>
    <t>Good evening! So I took the time to leave a review about my acquaintance with Mail Bank! At the end of October, a money transfer via WU system was sent to my name and I started searching for points of issue. Not far from my work in Klimovsk, near the Grand City store, there is a Russian Post office, it was with him that the decision was made to start. When I went to the post office, I saw a long line to the operators, which was a little saddening, but decided to wait ... At that time a young man came up to me, Mikhail, introduced himself as an employee of Post Bank and suggested that while I wait in line, I get acquainted with the products of this Bank. To my surprise, the question “Can I get a WU translation?” Mikhail answered in the affirmative, saying that for this I need to issue a debit card, which, through the Mobile application on my phone, it will be possible to pay. At first, this process seemed to me too complicated and long, and I decided to look for alternative options in my area ... Having visited several bank branches, I was faced with the fact that this service is either not provided at all, or it’s not possible to pay the transfer “for technical” reasons, but I wanted to get money today! After another half hour, I decided to return to the Post Bank. Officer Michael animatedly consulted a man, but when he saw me, he gave a sign that I was spotted! And then, looking at my watch, which showed 19:52, I got ready to hear the phrases “Our working day is coming to an end”, “Come tomorrow”. But what was my surprise when, having finished his conversation, Mikhail invited me to his place and asked for a passport! To my question about the time, he said that the whole procedure would take no more than 10 minutes and asked the employees from the Post Office for permission to delay the closure of the department a bit. At 10 minutes, unfortunately, we did not meet the deadline, because my phone resisted for a long time (first messages from the Bank did not come, then the Internet did not work to install the application), as a result, I still managed to get my money. And already leaving the Post Office at 20.25, I was sincerely grateful to the Bank, represented by its employee, who, despite the end of his working day, problems that arose at the time of issuing the card, remained calm and expressed his sincere desire to help! Thanks for such employees! P / S And I will definitely use the card, there are also Bonuses you can save!</t>
  </si>
  <si>
    <t>Leave for late payment. I un, became a client Post Bank in the 16th year, took a small loan for business development! Why in this bank? Yes, because out of 10 banks, only this one wanted to deal with microbusiness, everywhere there is a 100% refusal or collateral and the loan itself is at 30%! The bottom line is that they gave a loan at 29.6%, but when repaying, they will recount at 16%, and to me should have returned 150000r. As a result, two years later, I got a delay due to the fault of a bank employee. She suggested that I pay the loan not to the account of the contract, but to the bank’s mail card, she said it would be more convenient! That's exactly what I did! But the money was not deducted from her on the day of payment. I ran to the bank and they manually transferred them and said - it’s okay, it won’t affect anything, it’s not my fault ... Today I called the bank to find out how much money will be returned to me when the loan was closed, it turned out to be 19000r, because I had a delay was! I'm in shock! How can you breed people like that? They themselves lead you to delay, so as not to do the recount! Do not take a loan at the Post Bank.</t>
  </si>
  <si>
    <t>Awful bank. A loan was taken for the goods. Two months later, I was going to completely repay it. I asked the bank for an early repayment amount, which came in SMS (49,606.86 rubles). After the complete debit of funds from the account, a few days later, I called the department to order a certificate of full early repayment, to which I was told that my loan was not closed and I needed another 10 rubles! With them, when you talk with the operator, he says the amount is more, and in SMS informing comes the exact amount. Now you have to wait another month to put some 10 rubles. and then the loan will close! Awful You decide on the amounts and send it correctly, incl. in SMS messages, otherwise they give voice assistants! After this, I don’t want to cooperate with you!</t>
  </si>
  <si>
    <t>Hello, I want to warn everyone who decides to take a loan at the Post Bank, carefully watch that they would print and hand over the full package of documents. Since I took a loan at the Post Bank of the city of Shakhty, Rostov Region, when I arrived home I decided to apply for a refusal of insurance at Alfa Insurance Life, I needed to send an insurance payment contract, I began to look through the documents and it’s not there !!! Only in the personal account did Post Bank find all the missing documents and print it out. View documents on the spot! Or go to your personal account and check all the sheets of the contract !!!</t>
  </si>
  <si>
    <t>A year ago, I opened an annual contribution, the account was replenished with a bank transfer. The deposit has expired and I came to get the deposit and interest. February 25 came to pick up the deposit. I was refused a deposit, referring to the blocking of the withdrawal account. With this written refusal to appeal to the court and the Central Bank refused to provide. Reference number 1258111</t>
  </si>
  <si>
    <t>In February 2018, I applied for 1,000,000 rubles and they approved a much smaller amount. After which I transferred the pension to the card of this bank in order to become a client. I work and have a good credit history. After receiving the pension, I tried to apply again and was instantly refused, they didn’t even call me. As I found out, the bailiffs' proceedings appeared for me, but it was canceled, since everything was paid before his establishment and the bailiffs closed the proceedings in April. Since then, I have been trying to apply again and again, but the rejection comes immediately. I did not like the attitude towards customers from the bank. Because due to incomprehensibility in his work, I can’t transfer my loans to one place and become a full-fledged client.</t>
  </si>
  <si>
    <t>I took a Pyaterochka credit card (60 days without%). The girls at the bank’s branch said, “how do you get out +, the period is reset to zero without%, how much you need to pay SMS comes, yes, pay early, sometimes the payment is late, it’s better to pay 3-4 days.” A month later, the message "900 p. Throw", threw 3t. A month has passed, 580 rubles were withdrawn from me .. I went to the bank, they told me "you didn’t replenish the balance on time." I had to pay on the 14th and I paid on the 8th (closed the loan and put a couple of thousand from the top), then spent it. The quote from the girls of the bank “like in + go out, the period is zero without%”. Two questions: 1 Why are these girls taught to lie? 2 MAIN question, money from my card they wrote off to a quiet one. NOT in SMS not in your personal account, there is no this data. PS: Friends check the amount of SMS before purchase and after, write complaints, they will not wake up, but maybe the SUPERVISORY BODIES will make them work honestly.</t>
  </si>
  <si>
    <t>On July 21, 2018, I issued a consumer loan. Not only can we say forcibly issued the insurance part will credit about seven thousand, and with fraud payments. Since I quit my job due to family reasons, insurance cannot partially repay the loan, because I did not work officially. Other insurance points do not suit me. It turns out that they increased the amount of the loan to me by deception, and the percentage is 57.2 !!!! I’ve been paying for 2 months at 1,080 rubles each, the loan amount from 21,050.40, decreased to 20,932.91. Those. I paid off 108 in two months !!!!!!! Ruble of everything! When calculating an early repayment of 7,000 rubles, the amount of the monthly payment does not change at all. Those. as it was 1,080 rubles, it will remain so. Those. if I repay one-time 7,000, they simply disappear, because not taken into account. Contract number 34302311 of 07/21/2018. Never take loans from this bank, sheer deception!</t>
  </si>
  <si>
    <t>On February 24, 2019, an amount of 8,000 rubles was debited from my mom’s card. Deducted after a scam call. No write-offs were received. Only SMS with codes for registration in the Internet bank, as well as about blocking this very card. When I visited the bank’s branch (Akademik Artsimovich St., February 25, 2019, it was reported that 8,000 rubles had been deducted. An employee viewing SMS messages on the phone “accidentally” deleted them. There are a number of questions that I wanted to answer to get an answer: 1) for what reason did not receive an SMS message about the withdrawal of funds from the card; 2) what is the percentage of cases of return of funds in cases of fraudulent actions by third parties; 3) for what reason do bank employees refuse to introduce themselves? She asked me to hand over the phone to an employee, who persistently called herself Galina. Finally I managed to find out that she was Galina B.4) What are the bank employees doing in other people's phones? (Even if clients try to show them something) As far as I know, it is not necessary to read SMS messages as a proof of such actions for the process of writing a statement about fraudulent actions. 5) Where did the scammers get information about the card number, the name of the holder, as well as the owner’s mobile phone number? Do employees share this information? 6) How many cases in this particular department (Ak. Artsimovich St., cases of fraud with customer cards? Because it is clear that the information is transmitted by employees. There is no one else ... By the way, they also know the passport data, because they called and happy birthday! 7) How long is the fraud statement considered?</t>
  </si>
  <si>
    <t>Turning twice to the “box” points of this bank I do not find a single employee of the bank, at the post office workers say they have an arbitrary schedule, although the schedule is written on the site. I ask you to settle this item, since the cooperation did not take place. Thanks to everybody, you're free...</t>
  </si>
  <si>
    <t>Not so long ago I turned to Post Bank, I was very pleased with the responsiveness of the managers, the girls reacted sensitively and promptly to all the needs that I needed. I am very pleased with the work of the debit card that I issued there, conveniently in almost every post office in Russia there are ATMs of the above-mentioned bank. It is convenient to make a payment to the card, you can top up via a mobile application without leaving your home or right at work, the main thing is that there would be a stable connection to the network. In general, everything is very transparent and liberal towards customers. I put 4, because there is no limit to perfection and I would like to motivate employees who already work perfectly at an even higher level, since it is interesting what could be better ....</t>
  </si>
  <si>
    <t>Good afternoon! Not so long ago I became the owner of a card with the interesting name Cross-country Vehicle. This is not the first experience with Mail Bank, but it seems to me that this card is the most convenient I have used. The trick is that you pay by card, return the money within 2 months, and the money comes to you from above, like “thank you” for purchases. For advanced cash back! A bit of background. I have been cooperating with the Bank since 2013, I have drawn up deposits and cards and I have a large loan, I took to buy a car. You can say I see how the bank grows, develops, how the bank has new and new chips. From the last thing I saw, this is the CHANCE banner in the Mail Bank application. The application, of course, sometimes freezes, but I think the IT department of the Bank is already working on it. I will return to CHANSU. Most recently, I planned a purchase for a large amount, I decided to grab a fur coat for sale. I thought to pay in cash, or with an all-weather card, all the same, this is an installment plan for 2 months. The purchase amount is serious - almost 80 thousand rubles. After I figured out all the pros and cons - I decided to pay by card, in total, the bank returned 4,000 cache back to me from the purchase, according to the terms of the card. I went into the application to track the operation and make sure to what date the grace period - and here I see the banner again - CHANCE! I go there and there info that on the operation to buy a fur coat for 80,000 I can roll the “dice” and get a discount of another 1 to 12%, you need to guess the number and just shake the phone. In general, of course I guessed the maximum - 12% - was not! And what do you think, the bones fall 6 and 6 !!! Ahhh !!! I won 9,600 more at the Bank !!! As it is written in the description of this CHANCE, the money is paid to the account before the 10th day of every month, I waited, did not believe, but I want to say, DO NOT DECEIVE. TOTAL GUYS, I received a discount on the purchase of 13,600! Practically doing nothing! I advise everyone to try it!</t>
  </si>
  <si>
    <t>08/13/2018 in the bank’s office on Tverskaya street in Kolpino, I turned to an employee with a desire to repay a loan ahead of schedule, while I was announced that I want to do this as quickly as possible. The girl the clerk recorded my application for early repayment, changed the payment date to August 20 (previously the date was September 4), reported the amount to be paid off, I immediately deposited an amount of 400 rubles more at the ATM. When asked how soon after August 20 I will be able to get a certificate of closure and get the amount at a guaranteed rate, the operator answered that it was 21. Since this is important to me, I called back the support team to make sure that everything is fine. The support service replied that there was enough money, I have a statement, but I will receive a certificate 3 days after the charge. It comes on August 20, not the entire amount is debited, I go to the office on Tverskaya, where the same girl can’t explain anything to me, I call the support service with her, they also slurredly explain that this happens, let's wait 19:00, the program updated and maybe the remaining amount will be debited. After 19:00, the amount was not debited, I received an application by phone and on August 22 they say the following: on the day I changed the payment date, a commission was charged 300 rubles, but it should be debited on September 20, i.e. and account closure cannot occur before September 20. Question: why the operator didn’t warn me about this, I could say that it makes no sense for you to change the date, because the commission will only be deducted on September 20, it turns out that I have increased the deadline for closing the account. Is it really impossible to somehow meet the client and in connection with the incompetence of the employee and somehow solve this issue?</t>
  </si>
  <si>
    <t>Parents took 100,000 rubles at the Post Bank. Bred them there as they could !!!!!!!! Parents decided to close the loan just a few days later without using a ruble and what they got: they had to return interest of 2000 rubles to these 100,000 rubles, they are fiddled with insurance that is issued for life aging. So, you still have to pay 5.9 percent ....... .... this is 6100 rubles to the loan which they did not use !!!!!!! WHAT is asked ??? with a pension of 17,000 rubles, they gave 8100 to the bank for nothing !!!!!!!!! NEVER APPLY TO THE MAIL BANK !!!!!!!!!! incompetent experts sit plainly can not explain anything !!!!!!</t>
  </si>
  <si>
    <t>I turned to a bank branch to close a credit card with an account 408 ************** 1713. They called the amount of debt, contributed, wrote a statement. In a couple of days, information comes that I still need 160.62k, but it is impossible to replenish via the Internet bank, just a card is not selected. KC began to assure me that I was doing something wrong (although I always replenished in that way). I came to the office - it turned out that the account was closed, the card was closed and the employee did not know how to replenish it, as a result, he called someone for almost an hour and offered to try to deposit funds on the account details through QiWi - he entered it, after 2 days I received a message that the contract was terminated and that so? I go to the personal account of the bank’s post office and see that I supposedly have my own funds in the amount of 154,153.23 rubles (a credit card was worth a little over 160,000). And it’s not clear whether they didn’t close up, or so the lux works, or something else. At the same time, I don’t know how much it makes sense to go to the same office, apparently I’ll have to write a complaint on the website of the central bank, since when ordering a report from the BCI today, it is indicated that I have a credit card, bank mail and debt.</t>
  </si>
  <si>
    <t>Post Bank has interesting conditions, namely, for bona fide borrowers repaying loans on time, it is possible to reduce the rate from 20% to 11% and return the difference in interest. BUT after the end of the loan at the time of interest repayment, a one-time commission is taken in the amount of 4.5% of the loan amount (for those who are not good at mathematics, this commission is approximately equal to the return amount). I have not seen such a deception.</t>
  </si>
  <si>
    <t>I am an individual entrepreneur, I sent myself a little 211k money from Uralsib Bank, with a note in connection with the closure of the account! NO 115 FZ was written anywhere! Mail immediately puts a block in 115 Federal Law simply unreasonable! and rolls out a request to me in it, it is written, provide an extract for 1 month from Uralsib Bank, I immediately PROVIDED everything! there were holidays, it all started on 8.06.18. so far no one has unlocked anything for me! Only instead, the Post constantly wants something else! The last thing you requested an extract for 3 months! Here is the question, what will happen next? Can I provide a certificate from the police department? and why you can’t immediately request a complete list of what you will need! I am a poor ipeshnik! and you also rob us!</t>
  </si>
  <si>
    <t>Good day. I want to tell my story of a flagrant incident with the Post Bank. My problems are no different from yours. In 2017, I applied to Post Bank for a consumer loan, which was approved. After 20 months of payments, I decided to repay the loan in full ahead of schedule in full. I contacted the bank a week before the payment date of November 3, 2018, and the debit date was November 7, 2018. My accounts had enough funds to fully repay the loan, which is confirmed by the bank statements. But after the date of cancellation on 09/09/2018, I turned to the bank for a certificate stating that I did not owe anything (about zero debt), but I was given a certificate stating that I owe the bank another 6416 rubles. and therefore they cannot close my loan agreement. On the same day I wrote a complaint to the bank under No. 1113623, and I also accepted the complaint by calling the hotline. Should have been today 13.11.2018 to give an answer on how it happened. 10.11.2018 the bank called me and offered to make another claim. To my question, for what reason, all funds were not debited and the loan agreement did not close, the bank employee replied that the funds were debited incorrectly and it was necessary to wait until 18:00. At 19:00, going into my personal account, I discovered that I still had to wear 270 rubles per month for 38 months. A question arises for the bank: for what reason does the bank violate its terms of the contract? All the weekend the bank called me, but could not clearly explain why it happened and asked to make a claim for a claim on the drawn up claim. Question to the bank: when will you stop mocking your customers? There is a written statement to the court, the Central Bank of the Russian Federation, Rospotrebnadzor, which I intend to refer to 11/14/2018. Since I do not hope for an early solution to my problem. Good luck to everyone in the fight against this bank.</t>
  </si>
  <si>
    <t>Good afternoon! I want to express my gratitude to the bank employee Catherine for competent work. My mother (aged) filed a loan in another city, the girl very hard imposed on me a service for Ntysyach, we refused, and did not pay attention to the amount of the contract (yes, here my mistake). but when we arrived home in Tarko-Sale, I noticed that the amount is not small! and ran to the bank branch near the house. the girl was very friendly, quickly helped us with this problem, also showing what exactly it is necessary to pay attention to in subsequent agreements. reassured us. Now we will always turn to this bank and to Catherine D!</t>
  </si>
  <si>
    <t>Good evening everyone. I want to share my client experience with Mail Bank. Back in 2017, I issued a cash loan, I paid it always on time. The interest rate is not the smallest, but at that time the employees suggested that I activate the "Guaranteed Rate" service, taking into account which I should have recalculated interest at a much lower rate. And on New Year's Eve, I received an SMS from the bank with a reminder of the payment, the deadline was indicated in the SMS until January 9, although I pay the schedule on the 5th day of every month. I thought that the branches probably had a rest on holidays and came to pay the 9th loan. Everything is in order, the payment went through, nothing signaled trouble, but in April I turned to the bank to close the loan ahead of schedule and you can’t imagine my indignation when I was told that there would be no payment at the guaranteed rate, since I had a delay of January !!! I began to resent loudly, the department director Julia came up to me and tried to resolve the situation. The staff checked the information and said that my loan was suitable for the campaign "credit holidays" or "New Year holidays", I don’t remember the exact name, but the point is that those who received the payment on the holidays could pay later and not get no penalties. Julia offered to write a claim, helped formulate all my requests and requirements (I suppose that it was not entirely in the interests of the bank's employees), and my application was considered !!! The accrued fines were removed from me and the fully guaranteed rate was returned after the loan was closed! Thank you for your human attitude to customers. Now I recommend your bank to all my friends.</t>
  </si>
  <si>
    <t>I would like to express my gratitude to the employees of Post Bank, the city of Elista. I have repeatedly consulted, and there were problems with SMS messages. The team is very kind always go to a meeting, the girls are well done, ehh would brush a couple of decades. as they say chew and put in your mouth. I took a consumer loan and I was given the best conditions in the country. I applied to other banks. Thank you very much. Always glad to be back. Really the best bank in my life</t>
  </si>
  <si>
    <t>Good afternoon! I want to express my gratitude to the staff of the Post Bank, namely the employee of this bank, Alexander Baturin! For his professionalism, sociability and customer loyalty! If necessary, I will definitely turn to your bank again! New banking products, responsive customers and all the best! Sincerely, Alexander!</t>
  </si>
  <si>
    <t>05/17/2018 between PJSC Post Bank and I entered into a loan agreement No. 32175676 in the amount of 137 900.00 rubles. at 21.9% per annum for a period of 55 months. When drawing up a loan agreement, I refused insurance services, as I had warned in advance of the desire to repay the agreement ahead of schedule in a year. I draw your attention to the fact that during the execution of the loan agreement, the employee initially printed out the documents for the loan agreement with the insurance service, at the time of signing I said that I refuse to connect the insurance service, the set of documents that I signed was re-printed, and after that they found an error in them and printed the documents again. In the third set of documents again appeared documents for connecting the insurance service, but due to the fact that I signed the third set of documents and the documents were all together, and not separately documents for the Bank and separately for insurance, I signed the documents incorrectly. At the same time, an employee of the Bank did not correct and did not notify me of the activation of the service and of the ways to refuse it. Also, in the application for connecting the insurance service, a connection mark was already made, I only had to sign it. A daw about connecting insurance services was put down by an employee on a PC. Also, from the Bank’s side, the employee was forced to open a savings account No. 32175680 and receive a card, which I did not need, but I was required to issue it. And on the part of the Bank employee, it was said that I can refuse the card the next day, which I did. On 05/18/2019, the card was returned and an application for refusal was written. If you want to repay the loan agreement ahead of schedule, I was very surprised by the amount of DP. As a result, it turned out that the insurance service was activated. The Bank did not accept the application for refusal of insurance services; they recommended sending a letter to the UK. I consider the work of the Bank’s employees to be incompetent, I work solely for the sake of obtaining bonuses for insurance, they even go to deception by retyping the documents three times, if only the tormented client sitting in the office signed them for an hour without checking them.</t>
  </si>
  <si>
    <t>Hello, I can’t change the phone number in the contract, because an error was made. When contacting the bank, they said to call the hotline to change the number. When contacting the hotline, sent to the bank to write an application. A vicious circle. Contract number 27553517 from 01/02/2018 I can’t close the loan, because they say that there was a payment in March with late payment (and a penalty of 4.76 rubles was charged). Payments were all paid on time through Sberbank online (all checks are available). I found out about this only a year later and therefore a fine of about 4 thousand was charged. Are your actions legitimate?</t>
  </si>
  <si>
    <t>A terrible bank with dubious employees. 1. Without my knowledge and consent (falsification of the contract and imitation of my signature), they tried to transfer me to the partner NPF VTB. 2. Transferred my personal data (received by the Bank by Mail without my consent) to a third party. 3. Incompetent office staff and the "voices" of customer service - each time a new text to the question.4. Unfulfilled promises of the “inspector” in the city of Krasnoyarsk. For those who have time and desire, details are further: In April of this year I received an SMS from them about the pre-approved loan, and had the stupidity to go to the department to find out more. I come, I show SMS, and to me: "Yes, nothing has been approved in advance, this is advertising! Show your passport, fill out the form, see what happens." I take the questionnaire, I say that I will fill out the house, pick up the passport. The visit is over. And I forgot about this bank, without filling out the questionnaire. After some time, a call from the VTB private pension fund. The lady asked if I was transferring savings to them. No, I say. The answer is, but the contract already exists !, The bank has signed the post. Next - total hell, friends. Assigned a check. Appointed a "reviewer." As a result, the “testing” calls - we’ll check everything, we will punish the employee, we will tell you everything. Next comes the employee who signed the contract without me. Do not worry, I forgot to remove the checkmark in the program. There is no contract - a mistake! Then the “verifier” calls - oh, they printed an empty contract there and accidentally sent to Moscow unsigned. The contract is empty, they won’t translate - a mistake! The situation was confused, and I asked for a copy of the contract from NPF VTB. And got a certified copy. And next to my last name is a squiggle resembling my signature. After that, the Post Bank lost interest in sound communication, each conversation leads to the fact that I can solve all issues through law enforcement agencies. "Checker" promises to call, does not call back. The employee who tried to gut my finances works like that. Customer service is just no comment, because it’s a mess and fairy tales. I hope my story will give you a reason to get around this place as far as possible.</t>
  </si>
  <si>
    <t>I applied for a loan at Post Bank, everything was fine at registration, if it weren’t for one BUT, the bank employee didn’t turn on the insurance without notifying me, she tried to immediately refuse it, but I was persuaded for a long time by what a wonderful insurance company they had and if the insured event did not occur before repaying the loan (I specified that I would cover the loan ahead of schedule), then before closing the loan I will need to write an application for repayment of the PIECES of insurance and the bank will return this amount to me without problems ... and of course I believed it, because I told you about it the employee of this bank himself. As expected, before completely closing the loan (for 31 months out of 60 required), I called the contact center to clarify how to apply for this very refund application, to which I was told that the Post Bank didn’t return, they started sending me to Alpha Life Insurance, I was sent from there again to resolve this issue with the bank and so I spent more than one day, but my question was still not resolved, I also asked to deal with bank employees on the issue of incorrect operation, which I received the answer is that this is supposedly impossible because of the statute of limitations, I don’t think that the bank doesn’t know at all that their employees are deceiving customers in this way, because by contacting this bank in another region with the question of taking a loan, the employee also promoted insurance insuring that the bank Absolutely accurately returns a part of insurance. The question is where is the vaunted loyalty of the bank? Why can't I get my money back? Who will be responsible for keeping customers cheated? I ask you to return not the entire amount, but only the one that I did not use, because with early repayment, the need for insurance disappeared, I no longer need it, I removed the risk of non-repayment of borrowed funds from the bank !!! Moreover, I have been a regular customer of this bank for more than 5 years, this is not my first loan at the Post Bank, and I made absolutely all payments without delay! And now the “post bank” simply does not want to go to meet me.</t>
  </si>
  <si>
    <t>Good afternoon !!! Very good service, was at several points, the staff are kind and helpful, help in everything, very polite. I put 4 because the old version of the mobile application was much more convenient and understandable. .. The minus of your bank is that employees work in cold rooms ...</t>
  </si>
  <si>
    <t>A month ago, I wrote a review that for unknown reasons, an employee of this bank came from somewhere my personal data. Further, the employee, using them, transferred me to the VTB private pension fund. For the bank, I clarified that I did not have any calls to this employee. To which the bank replied that it could not verify this fact. Well, today I received a copy from the NPF, and the documents were not signed by me. Question to the bank: how did your employee receive my data and why did he forge documents on my behalf? The bank’s security service, I’m waiting for you to connect anyway, because current employee.</t>
  </si>
  <si>
    <t>Hello! I was encouraged to turn to Pochta Bank by the fact that this bank offered a more favorable interest on a deposit for one year compared to the bank with which I collaborated earlier. 05/21/2018 I contacted the Bank's branch at the address: 53, Peremohy Ave., Lipetsk. A bank employee quickly and skillfully drew up an agreement, connected a remote banking system, which should significantly improve my cooperation with Post Bank in the future. I transferred money to the account through an ATM, I deposited the entire amount immediately in cash. The ATM accepted most of the bills, about which an SMS message was sent indicating the amount of the credited amount. The ATM did not accept two bills and returned it, but within ten minutes I deposited the remaining amount into the ATM, the deposit of which I was also notified by message. But the next day I received an SMS message stating that my deposit was activated only for the amount of the first transfer, i.e. incomplete under the contract. I called the Post Bank call center, where they answered that the entire amount under the contract was accepted for enrollment. I would like SMS confirmation of this. And I also decided to receive a pension at the Post Bank, as this will allow me to increase the percentage of the above contribution. But I didn’t have time to contact the PFR with the goal of writing a statement about the transfer of pension transfers to the Post Bank, and then the bank employee who executed the deposit agreement said that the bank would do everything for me. Indeed, within one day, the employee called me and said that I could come to the bank and get a card to which the pension should be transferred already in June. The bank employee who had drawn up the deposit agreement and the transfer of the pension to the Post Bank was friendly and attentive, and when I drew her attention to the fact that there was no blue seal on the deposit agreement, I politely explained that it had other signs proving its authenticity. I hope that my further cooperation with Post Bank will be cloudless and will meet all my expectations.</t>
  </si>
  <si>
    <t>My husband took a loan, no one explained how much you need to pay. No one called, did not warn, soldered a fine. DO NOT GET A LOAN AT THE MAIL BANK. The bank offered a store where they borrowed a laptop. The first payments went well, no one reported the debt.</t>
  </si>
  <si>
    <t>08/02/2018, I turned to a bank branch employee on Karl-Marx Street in Togliatti with a request for full early repayment of the loan. The operator recorded my application for full early repayment, reported the amount to be paid. For reliability, I requested the amount for full early repayment by calling the Hot Line of the bank. I deposited this amount on the same day. According to the terms of the agreement, the date of writing off the debt to repay the loan is 08/21/2018. Not all of the amount is debited on that day. 08/22/2018, I turned to the office on Karl-Marx for clarification. A bank employee could not explain anything. When I contacted her, I contacted the support service, where they also couldn’t explain anything to me, referring to the fact that it was necessary to wait until 19:00, because the program had not yet been updated, and the data on my loan were incorrect. Perhaps after updating the program, the remaining amount will be debited. A bank branch employee immediately warned me that the data has already been updated !!!, and in the evening the situation will not change, it is better to formulate a new application for full early repayment. The operator has recorded a new statement at my request, but now the date of cancellation is postponed to 09/21/2018 !! Naturally, after 19:00 the data did not change, the loan amount was still not written off. At 19:00, I again turned to the Hot Line of the bank, where an employee reported a possible technical error and formed an appeal to those. Bank support, asked to wait another day. Moreover, to my requests to tell me the reference number, he replied that such an opportunity does not exist. I beg the responsible bank staff to sort out this situation as soon as possible! Make all the necessary adjustments for the loan in my favor, according to the available statements. Otherwise, I will defend my violated rights in court.</t>
  </si>
  <si>
    <t>On May 24, she wrote a review on the deactivation of the "credit information" service; today, 04.07, I found a charge for this service in my account! The bank representative assured that the service is disabled! Not only that they did not return the funds written off earlier, they also write off again! Write-off happened on 06/28! I urge you to explain how this is possible!</t>
  </si>
  <si>
    <t>Good afternoon. On July 23, 2015, I took a cash loan of 50,000 rubles. in the then Summer Bank. A credit card was issued with the specified limit. A few days later I left for another city and it was discovered that the bank had blocked the card, contrary to all the conditions of the agreement. Peacefully with the bank, this issue could not be resolved. I managed to withdraw the minimum part of the money from the card and interest began to grow accordingly. It didn’t suit me, because I didn’t get the money I expected, a huge percentage was growing. As a result, there was a court on termination of this contract, on reimbursement to me of all expenses associated with the violation of the contract by the bank and on compensation for moral damage. The court decision was in my favor. Voluntarily, the bank did not execute it, ignoring it. Then the bank turned to the collection service (although I DID NOT BE AN UNFORGETTABLE DEBT, I HAVE FULFILLED ITS RESPONSIBILITIES, AND I HAVE BEEN VIOLATING THE CONDITIONS OF THE AGREEMENT BY THE BANK) After that, the collectors called me, humiliated me and threatened to write down that After some time, the bank executed the court decision and at that our relationship ended. The original court decision was sent to the bank. My question arose of mortgages and I found that Letobank had corrupted my credit history in all databases (I made a request through Sberbank). Now, due to the fact that the bank reacted so unfairly to my situation, my mortgage remains in question. Complete despondency. There is no one to turn to, all this is a long process. Beware of this bank. Here you will be guilty without a fault with clem for life. Thanks to the bank, I essentially stay on the street))) Well done guys! Decision 2-72 / 2015 can be found in the archive of court decisions. Berezovsky City Court of the Sverdlovsk Region. Referee R-va Zh..The.</t>
  </si>
  <si>
    <t>Good afternoon! I am grateful to the employees of Post Bank for quickly and correctly compiled documents for inheritance. I sincerely put them "excellent" for the service, as well as for the desire to help. But there was one question. Perhaps I missed something. So, after the first application, the account constituting the inheritance was closed successfully. After writing an application for the transfer of funds (02/22/2019) to my account and providing a complete set of documents, how much time does it take immediately before the money is credited to the account? How can I control the processing of a transfer application? After all, do you need the final documents to be checked or not?</t>
  </si>
  <si>
    <t>I am a payroll client of Post Bank. In early April, a misfortune occurred in my family, my mother fell ill and urgently needed money for treatment, a pretty impressive amount for me, my friends don’t take that amount. It became clear that a loan could not be done. At first I decided to fill out an application via the Internet, but was refused by two banks, my hands fell, and I did not know what to do, but I had to act urgently! Then I remembered about the manager Vladislav, who comes to our work for consultations. I immediately called him, he listened carefully to me, treated my situation with understanding, reassured me, as I was on emotions, told me in detail about the loan conditions by phone, and said that he would come to me in an hour to work. For the application, I needed only a passport, I approved the loan in 15 minutes! I was very glad, because after the refusals I no longer hoped and started phoning my relatives and asking for help. Vladislav invited me to a bank branch on Lenin Avenue to sign the documents after work. I liked the manager’s attitude: I gave time to read everything, I didn’t rush, calmly and adequately explained all the points on which there were questions, besides, when I saw that I didn’t understand something, reading, I said it myself, let's explain everything. Conveniently, it is envisaged to write off the payment from the zp card automatically, no additional statements are needed and early repayment can be done on your phone through the bank application. He also said that he had connected a special free service to my My Health payroll card and that I could order medicines for my mother at a discount of up to 70%, which surprised me very much, gave me a reminder and explained how to order. I urgently needed to withdraw the entire amount immediately, but there was a problem, the ATM did not work in the branch, and the time was already late. Vladislav said that you can withdraw money in the nearest department, but I explained that I was afraid to withdraw and walk with such money down the street in the evening. He entered my position and offered his help, together with me he reached the department, helped to withdraw cash and escorted to the house. Special thanks to Vladislav for his human attitude, though it’s not very convenient in front of him, because he spent a lot of time because of me! I am very grateful to fate for the fact that everything ended successfully, that I was able to do everything on time, my mother is recovering, and the doctor said that they would soon let me go home!</t>
  </si>
  <si>
    <t>Good evening, there was such a situation, it was necessary to make the next loan payment (I pay by bank card mail without a commission at the ATM), taking the card, I went to the bank branch. I went to the ATM and entered the PIN code incorrectly, got excited I thought that the card would be blocked. The bank staff quickly restored my PIN code and a minute later I paid the loan. I was voiced that I have an offer to close an old loan and get cash a little thought, I agreed as I am going to make repairs and money just in time. I agreed, they quickly formalized everything, the employees explained they were friendly and friendly, he often turned to them. So I went to pay a loan and got more cash. And by the way, I also have a very convenient credit card with an interest-free period of up to 120 days. I use it in emergency situations. In general, thanks to the employees of the postal bank at 27 Suzun St. Lenin Street and mail to the bank, I will continue to use their services to help out very much in unforeseen situations</t>
  </si>
  <si>
    <t>Go around the bank! Since January, I can’t unlock the card; it’s not possible to withdraw cash from a savings account. Bank employees are extremely illiterate. The hotline sends to the bank, the bank to the hotline. Circling. The card is blocked due to "suspicious operations". And suspicious actions are when a person makes transfers of his own funds to his own accounts opened with other banks. Extremely disappointed with the bank.</t>
  </si>
  <si>
    <t>First applied to this bank for a loan. To get started, a loan was issued for me, then for my husband. By comparing the approved amounts and conditions, we decided to apply for a husband. I note that they had never been credited to this bank before. The conditions are excellent for first-time customers: 15.9%, only with a passport, at the time of registration there was a valid credit card in another bank + received a bonus-interest rate reduction. When applying for a loan, an employee Daria presented us with the service of a partner of the bank, the certificate "assistance on the road" and we decided to purchase it, but as usual, we completely forgot about its function. Before a trip to Lake Baikal, we went to the department on Tereshkova 36 for the weekend and the employee asked if they could use the additional services of the partners and again reminded the options available. There was a small breakdown during the trip and we used the "certificate", thanks to the employee. We forgot how to pay the first payment, contacted the employee, and once again popularly talked about payment methods.</t>
  </si>
  <si>
    <t>I turned to the bank for disconnecting SMS. And I found out that I have a credit card offer. I didn’t want to take it, but the girl talked about the grace period of 4 months and registration is free, in general I took it. But the post office where the bank is located does not inspire confidence and there are not enough ATMs in the city! I’m not going to one branch of this bank, so a review of the general view, but the premises in which the banks are located could be at a higher level.</t>
  </si>
  <si>
    <t>Good afternoon! I had a problem the other day, I did not know how to pay the loan through the terminal. Your kind experts, despite a fairly large number of people, helped me pay and not even a single client was indignant! That's what my surprise was like while at Sberbank, everyone around us would have long been alarmed and would have eaten not only a specialist, but me, but here the atmosphere is sincere and the customers are good, and the experts are fire. 🔥Also, the specialists are so kind that they provided their service toilet, did not bend, although it was at his lunch break, thank you for being there! The best bank with the best employees!</t>
  </si>
  <si>
    <t>A terrible bank, spent two days mocking about making a decision on a loan, I do not have a single active loan and have never in my life allowed a bank verdict to be delayed after a hard interrogation by the Security Council - refusal - do not scam this office if you do not want to lose your precious time. what is the point of driving me around Moscow in order to take pictures of me in the departments? I have to wait 40 minutes for one of the two managers to release a verdict 1/10 never contact this office</t>
  </si>
  <si>
    <t>Good afternoon! I am a client, contract 29524128, card * 4973. I disabled the SMS-informing service through the mobile application 05/05/2018 (I can attach a screen if necessary). As a result, the charge for SMS was charged: in the amount of 49 p. 06/30/2018 (Payment of interest and commissions), July 31, 49 p. (Payment of interest and commissions). As a result: he turned to the bank's call center on 09/10/2018, the employee recorded a claim 1036599 and turned off the SMS service in handles. Incompetent employee, asks again. I asked the employee to fix it so that it would be considered in priority, as a result - the review dragged on for more than 37 days, the deadlines were violated. Please refund the commission for SMS 2 to 49 p. because I disabled the SMS service through a mobile application, but in fact it turned out that the service was not disabled. Upon the decision of the troubles - please inform by letter to the contact e-mai.</t>
  </si>
  <si>
    <t>I am very unhappy with the Post Bank, which simply makes a fool of people and throws money as much as possible. For a delay of two days, a fine of 500 rubles and 20% of the loan amount is charged. With this bank I never want to have any relationship and I advise others before taking a loan from them, to think well and not listen to what they say on TV and how beautiful they would not say.</t>
  </si>
  <si>
    <t>I went to the post office 114 to the bank employee Sergey for a full early repayment of the loan. He offered to call the hotline number and activate the early repayment service, he also said that you still need to get a plastic card, without it you can’t repay the loan. After long calls and issuing a card, it became clear the amount and date (after 3 days) of early repayment. But after 3 days, money was not deducted from the card. They said by the hotline number, “I don’t know who you talked to, but your loan is not repaid,” naturally, why didn’t they answer. Again I turned to branch 114, where the girl said that early repayment should always be debited on the day of payment, we must wait. On the day of payment, it turned out that the amount indicated in the Call Center was not enough and we still need to make money, again issue an early repayment and wait for the next payment date. In general, bad comrades! Poorly!</t>
  </si>
  <si>
    <t>Faced Post Bank in the design of "interest-free installments" for the purchase of household appliances. Absolutely incompetent specialists who are silent about “voluntary life and health insurance”, They say about “insignificant% overpayment” equal to 53.13% per annum, which I accidentally found out on my own when using the application. When asked to explain on what basis the interest rate increased from 23 to 53, the employee replied that everything is indicated in the tariffs. What tariffs? No one said the existence of any tariffs, much less did not notify before signing the contract. I do not recommend anyone to contact this bank and bypass it. Disgusting attitude to the client, a bunch of imposed insurance, interest rates higher than nowhere. For this bank, I wish a thorough check of the Central Bank and an early revocation of the banking license. I was able to get to the bottom of reality and terminated the contract 2 days after registration, defending my rights, because I know the laws and regulations. But pensioners and financially illiterate people are driven into such banks by lifelong Kabbalah and lead to bankruptcy.</t>
  </si>
  <si>
    <t>Hello. I was approved a loan of 300,000 with the condition of closing the existing one. A message came that I can get the rest by contacting any branch of Bank Post. When I came to the nearest department, at the last stage I was refused. On the same evening (07/07/18) I called the hotline to find out why they refused, the specialist replied “approval in the application, now I will send an SMS code, enter it and get the money.” After following his instructions according to his “instructions”, I was really approved of the loan, I noticed in the payment schedule that the monthly amount was much higher than the original. To find out what was happening, she again turned to the hotline. It turned out that two loans were issued: 1. The amount of 101,700 — insurance for 90,000 (the amount of the commission for the provision of the service), which I absolutely DO NOT NEED! 2. The amount of 300,000. TOTAL 401,700! On the hot line they answered that the refusal insurance window appears when the phone is turned to a horizontal position, i.e. TURN THE PHONE. No one warned about this! Nowhere is this written! On the Post Bank hot line, everyone insists that one cannot cancel anything with collective insurance, but when I turned to a lawyer, I was assured of the opposite. I wrote a refusal of services, brought one copy to the customer service — put a note on the incoming date on July 16, 18, and also made it possible to fill out an application to the head of the Customer Service of PJSC Post Bank Vol-oh A. A. Then the SMS arrived on July 16, 18 that the claim was registered ( number 973175), and on July 19, 18 an SMS arrived that the processing was completed, the Bank did not identify any grounds for satisfying my requirements. Copies of my applications were sent by mail to the addresses of PJSC Post Bank and VTB Insurance. I demand to cancel the insurance, which was received due to the incompetence of the call center employees, as well as an illiterate mobile application. The insurance contract does not exist, the hotline employees respond that the application for the provision of the “Connect to the insurance coverage program” service is the contract itself, which also says that my consent can be withdrawn at any time by submitting a written application to the Bank / Insurance company, which I did. Now I’m tracking letters and waiting for an answer, then with a negative answer, we go to court. What kind of assessment can Post Bank speak about? Only negative MINUS 100 points! I live with loans and I pay them, I give advice and advertising to many very many friends and strangers. And the consumer’s deception, you at least call it or cheat, it is a deception.</t>
  </si>
  <si>
    <t>Very negative emotions remained from the bank. The first loan application was refused. A day later, an SMS arrived with information that the bank had previously approved a loan for a smaller amount and, after talking with a pleasant female operator, decided to go and get a loan. The second application was also refused. I have a question for the bank representatives: why do you mislead people with messages and applications stating that you approve a loan for a conditional amount for a certain period of time and then refuse. You spend my "precious" time, I understand that with approval, the percentage may change, even the amount may become less. To this, Sberbank of Russia; Thanks to Arkhipova Anna Sergeyevna; 5 ;; Good day to everyone!)!)!) I want to express my gratitude to A-oh Anna S-no, the manager for mortgage lending of the Savings Bank of Volgograd. I got a mortgage in Volgograd a little over a year ago (I live in Moscow myself), the bank arranged a concert to say the least: force majeure is solid. And the only employee who sincerely helped and continues to provide services is Anna. Yesterday I asked for a tax certificate: in 10 minutes, the employees of Sberbank of Moscow had everything in the mail! I came received and left !!! No expectations, no queue, and so always and in everything !!!! Anna, thank you so much !!!!! I sincerely wish you a career and financial growth (I hope your guide will read it) and that Tinkoff Bank live; Thanks to Andrey; 5; Not counted; Good evening! I want to express my gratitude to the bank staff and separately to your senior specialist of specialized business support Andrey for professional, competent service, high-quality work, responsibility in your business! I have been using the branch of this bank for about a year. Andrei has repeatedly helped me in operations. I believe that you can be proud of such employees and take an example from them of the work and culture of communication with your bank's customers. He is a good example of honesty of decency, which I and hope others have had real cases to make sure and thank him very much for that!</t>
  </si>
  <si>
    <t>Good afternoon! I want to tell you how I have been a client of Post Bank for two months already. I’ll say right away that I was not going to become a client of this bank, since I use the services of other bankers on an ongoing basis. But after some circumstances, I became a client and did not regret it at all. Like all ordinary people, I come every month to the post office and pay for certain services of a domestic nature. One of the important points is the service of transferring funds through the Western Union service to relatives from another country. On that day I had to defend a live queue at the operator’s window. Yes, in the days of utility bills, this is the usual situation at Russian Post. And now I stand by, all the clients, as always, are nervous and forever all in a hurry about their business. I, patiently not joining the general indignation, finally found myself at the window of the employee to transfer funds. But here, in response to my request, they answer me that the service is temporarily unavailable for some technical reasons, and there is no way to complete the transfer in the usual way for me. At this moment, you only think about your time lost and, of course, react negatively to the employees of the post office. But that day, luck was on my side. Hearing my indignation, standing in line, the girl called me, as it turned out, the deputy head of this department in the city of Stupino. She once again asked what was not working out for me and what was the reason for my indignation. As soon as she realized that it was all a matter of translation and the service could not be provided temporarily, she proposed an alternative option - to do this through the Post Bank mobile application, as this bank has this wonderful service. The word "bank" always causes any concern. But it turned out that everything is nowhere easier. The application downloaded immediately and registered by phone number. What's next? I turned again to the wonderful girl deputy - she is young, she is friends with technology, began to ask how to proceed next? After all, there is no money in the application, how to replenish? I only have cash. And then everything was decided! I understood everything. The operator invited me through a free window and explained that money can be paid through the cash desk in the mail to a free account using a plastic card that will be issued to me right now, just presenting your passport and cell phone, without spending any walking expenses and time. Since I have already installed the Mail Bank mobile application, I just need to fund my account and use the Western Union service. Yes, for me this is a whole discovery of new technologies, there is no queue in the application, all payments are made instantly, quickly! I think I was lucky with a temporarily idle service in the mail, in the hustle and bustle of these problems I found out for myself a more convenient and suitable option for transferring funds and much more. Therefore, I decided for everyone to write my story from the life that brought me to the Post Bank, new to me. There is a problem for everyone: download the application, luck will be on your side! I want to say thanks for the information from an employee of the Russian Post. Without the offer of the operator and successfully developed circumstances, I would not soon have known all the technological innovations and amenities for the provision of various services. I think I would not be a client of Post Bank without this incident on that unimportant day spent. Now I know! It’s convenient for me! I wish all Mail customers such universal operators who will sort out the problem with both the mail and the bank. Good luck</t>
  </si>
  <si>
    <t>On May 4, she spent 30 minutes at a bank branch to change her phone number. And this time was not spent in line! The employee reluctantly agreed to change the phone number, at first he wanted to ask me to write a handwritten statement on an empty sheet, then he thought and still printed the template. After 5-7 minutes, he found out (without asking me anything) that I had taken a loan at the Euroset store, which means that I need to take photos with a passport from my face, which took a very long time! They said that within 2 working days everything will change, but I still preferred to pay by transfer from another bank at the details. This Saturday, May 26, I reinstalled the application and re-registered ... after which, in a chat with a bank employee, I found out that the phone number has not been changed, "please contact the bank again!" No way! It’s good that there are other banks (in particular in my case Alfa-Bank) that provided me with refinancing. And even if the conditions are the same and I won’t win anything, BUT such a service does not wait for me! Keep up the good work to attract more and more new and regular customers!</t>
  </si>
  <si>
    <t>When processing a card, SMS informing was immediately turned off! As a result, in May 2018 they wrote off 49 rubles. In the course of long clarifications what was written off, it turned out SMS-informing, contacting the bank technical support, correspondence with the bank in your personal account, contacting by email, did not lead to anything in 20 days! !! The appeal consisted of a request to clarify on what basis it was written off, a request to return money to the account and block the card. In addition to the "apology" and "we will clarify, go there, contact here" nothing more, I turned everywhere I said. As a result, on June 20, when an appeal is paid, the debt is repaid, only in order to already block this card, the employee at the same time confirms !!!! that SMS informing is disabled and why it is not clear. Re-disconnect !! I ask you to immediately block the card, to which the employee tells me that this is impossible, you have to wait a day according to the rules of the bank after making the money and wait a day to block! So what????? on the map again minus 49 p! written off 98 r in 20 days !!!! The card can’t be blocked and where you don’t turn: by e-mail, in support, to the office, apologize and ask to wait !!! why? More write-offs ???? for services that are disabled ?????? what kind of chaos ?????? new appeal to the bank from today. # 951954.</t>
  </si>
  <si>
    <t>In March 2019, she turned to a bank branch in order to open a card and receive a pension for it. I heard a lot of positive things from acquaintances who already received a pension on a Post Bank card, and advertising on TV is constantly on. Bank employee Elena, having specified my reason for contacting the Bank, told me in detail about all the possibilities when transferring my pension to the Post Bank. Quickly issued everything, immediately issued a card and the application to the FIU is transmitted electronically, i.e. I didn’t have to go anywhere, which was a pleasant surprise. This is the third time I will receive a pension on their card and my expectations have not been deceived, I especially like the Line of Care service and cash back in pharmacies. Thanks to the employee and the Bank as a whole for the excellent offer for senior citizens.</t>
  </si>
  <si>
    <t>Good afternoon! In 2016, Post Bank became a client, opened a debit card with% for the balance and I will clarify - WITH FREE service. At that time, as far as I know, there were no free cards on such conditions at all, and I always look for the maximum benefit in banks. During this time, the bank simply overwhelmed me with loan offers and Cards, which I don’t need at all - it’s a small drawback, because if I need to, I will come for a loan (that is, never). Recently, a friend said that now also “ Deal "FIVE Cards with a point system. I came to the department in the city of Nizhny Novgorod on Belinsky St. to issue this card, and you know what pleased me the most ?! The card is issued to the same account! That is, I can have 2 plastics in one account, as well as save and spend without unnecessary troubles. I really liked the service at the bank branch and the appearance of the specialists. As they say - it's nice to watch. The bank’s only wish is to add the possibility of “auto payment” of housing and communal services, kindergartens, schools, etc. - then I will transfer your pension to you.</t>
  </si>
  <si>
    <t>The Bank does not fulfill its obligations! Carried out full prepayment for posts on 09/21/2019. The bank said that on October 1, 2019 they will inform me about the closure of the contract, but today it is October 8, 2019, and no one has yet informed me. I asked the manager a question on the hotline, to which I received an answer like "oh sorry forgot, we’ll fix it." This is how this bank works, as long as you owe them, they remember about you, as soon as you gave them everything they forget about you, you need to notify, and we’ll try to fill up the former client with SMS messages about the approved loan. Those. paid the debt, he must take care to close your contract or not. What is Russian Post, what is Post Bank. I do not recommend it!</t>
  </si>
  <si>
    <t>I turned to this bank for a consumer loan. The loan was approved, and on September 2 I went for it to the client center, 42 Nakhimovsky Prospekt. In the process of applying for a loan, they began to receive SMS messages to which the loan manager asked me not to pay attention. However, I noticed, and noticed that instead of the requested 300 tr 330 tr are approved to me I asked the manager where these additional 30 TR came from, in response they told me that this is not important, and these numbers do not mean anything. In the process of questioning, the manager reluctantly admitted that she had connected me some kind of insurance service, which I did not ask for connection. I demanded to disable this service, and it was safely disabled, but as it turned out, two others were connected. Some kind of useless “Tax”, and insurance from VTB. Both are 3 thousand rubles each. In the process of registration, the manager asked me to send incoming SMS codes, which, as it turned out, also replace the client’s consent to connect additional services. So, what do we have, a loan of 306 tr instead of 300 tr, the unnecessary Tax service (I would like to look at a person who cannot independently prepare documents for a tax deduction, for this there is a personal taxpayer account where this operation is performed in a few clicks. For that, 3 t. p.?), unnecessary VTB insurance for one year. “Tax” refuses to refund anything and returns, VTB accepted the statement, but so far they are silent. Disgusting behavior of the manager, disgusting bank.</t>
  </si>
  <si>
    <t>On August 22, 2018, a monthly payment was due to be debited. Today, having entered the application, I saw that the money had not yet been debited, and I decided to transfer the payment to the credit account myself. Then she called the contact center where the employee told me that the date of debiting is only tomorrow, and didn’t tell me anything about the fact that I transferred the money to the account. Later I went into the application and saw that I had a delay! And the insurance was reset accordingly. This is your omission, not mine. I always paid for loans on time and did not allow delays. I ask you to understand this situation, and remove the delay that I did not allow and restore the insurance to the previous size.</t>
  </si>
  <si>
    <t>In September, I saw a promotion on the street from Pochta Bank. I took an envelope with leaflets, came home, examined and I was interested in a credit card Element 120 with interest-free periods of up to 120 days. The next day I went to the client center, approached the girl expert Maria. Maria is all for me She explained, told about the grace period, how to use a credit card, what interest for withdrawing cash and late payments. I liked everything very much, I sent a request. As Mary said, the first stage went quickly, but the second was longer. The time was already close to 17.00 , the closing time of the client center on Saturday. I already wanted to leave, because I didn’t want to delay Mary, but the card was for urgent purchase. Mary stopped me, we waited for the application to be verified, the time approached 20.00. And now the finish line, we waited, issued credit card and I went to spend money. I would like to thank the expert Maria for her friendliness and patience.</t>
  </si>
  <si>
    <t>In October 2017, I took the phone by installments through the Post Bank, the payment date is the 15th, in the agreement under 4.6 the number of payments is 12! The transfers were made from the Sberbank card to the Bank Post account on the 14th-15th of each month, on December 18th I received an SMS asking to make another payment in order to avoid arrears, I made a request for arrears, on December 22nd I received an answer: according to your agreement Excellent, I continue to make payments on the 14th-15th. In October 2018 there was the last loan payment, I decided to take a consumer loan from the same bank, I refused the loan, it turned out that during the year all payments were overdue 1 -3 days and every month I was charged 500r fine and formed them in the 13th! payment that is not provided for in the contract! They call all this “pleasure” - the “credit information” service, although during the year I was never informed of the occurrence of this debt! The last, 12th payment made in advance, on the 12th, avoided the fine, called the hotline asking me to explain why they didn’t inform me of the fines, to which they answered me - if the delay was more than 3 days, you would be informed , and since delays were less than 3 days, they had to guess for themselves, apparently. I applied to the bank’s office with a complaint, I received an answer via SMS - the processing of the application has been completed, expect detailed information from the bank, excellent, I’m waiting! I didn’t wait for detailed information, but I waited for a call from IBA Finance with a request to pay the overdue debt. I’m calling the Post Bank to find out how my appeal is there. I read the answer that there is a clause in the contract where I agreed to activate the “credit reporting” service, I’m at a loss - why didn’t I inform them during the year? I go to the bank, I am writing a new appeal with a request to explain why they didn’t inform me, if I knew that the payments were late, I would naturally have made them in advance, and asked to send answers to my questions by e-mail, I received an answer in the form of SMS - the Bank did not reveal any reason to satisfy your claims! But what about my specific questions? Who will give me answers to them? Where to go? To court? But IBA Finance regularly called me demanding to pay the "debt" and with threats to transfer my "debt" to collectors! Tomorrow I’ll go to the Post Office again, I really liked it there)) and I have a lot of free time! (I want to note that I work almost seven days a week and it’s very problematic to take time out to the branch, and parting with my “blood” I do not want to be earned) I will write a new appeal, hoping to get answers to my questions!</t>
  </si>
  <si>
    <t>I wanted to tell and share my joy. It was like this, I was at work and we were informed that today we have a meeting and there will be representatives of the bank. Of course, we are not all interested in any banks, we have a lot of our work and the month of July is very peculiar, then there is a lot of work, then it does not exist at all. And always everything in spite of this meeting, also with banks. I do not like banks, they will certainly offer their services and impose them. But the leadership said to be, and we all set off. The girl Natalya from Pochta Bank came to us. She spoke with us very positively, diluted our tense atmosphere in the team, and, of course, spoke about her services and about loans and credit cards. It was not interesting to anyone, they forced us. Then she began to give us information, advertising brochures and talked with everyone. At first, to be honest, I did not listen at all, I thought about my personal problems, which I have, like any person. For a year now I can’t go on vacation, but I really want to, but I work, work and don’t know how to save. And so Natalya drew attention to me and began to ask questions very delicately “maybe you are planning on going on vacation and you need to buy tickets right now, before the prices go up”, “or you planned a repair” - and that was all in that context, but absolutely not intrusively, which immediately attracted me to her, somehow humanly or something. I took her business card, which she gave me. In the evening, before going to bed, I remembered about Natalia and her words that we can now receive what we want and please ourselves. The next morning I called and asked to calculate the amount of 100 thousand rubles, for the sake of interest, what will be the payment. Why 100- because in the evening I looked at the vouchers on the Internet- a notice about stocks popped up (a voucher costs 70 thousand), and while I thought I would be on vacation, I suddenly did not have enough for excursions and a cafe. Everything was calculated that the ticket will be issued to me in the amount of about 70 thousand, of course, I want to get dressed for vacation, because I was not on vacation for a long time, I need to update the wardrobe. Natalia calculated everything for me, I took a break to calculate my income and expenses, the ability to pay. I am very afraid of all loans, because I do not know what will happen in a year in our country. But having calculated everything, she called and Natalya invited me to her office in the bank, at a convenient time for me. I thought that it was necessary to order certificates, but certificates were not needed, only a passport and SNILS were needed, and we did everything quickly and approved the entire amount. At work, they agreed on my vacation in August, and even everyone was glad that I would at least rest, all of us had already gone on vacation. Natalya got me a loan, I took it, and my little dream finally came true. This story caught me so much that I couldn’t write about it. Moreover, the payment was more than comfortable, and the payment date was chosen for me, as it was convenient for me. I am extremely grateful to Natalia for her humanity and, as they say, an individual approach to each client. Thank you very much from the bottom of my heart. I told my story to everyone at work. And in the beginning, after all, no one wanted to go to our organization about the bank’s arrival in our organization, let alone listen and draw up something. This is what happens in life. One meeting can change your life for the better. And I want to tell everyone, every meeting is not random, go to meetings and meetings, get new and better for yourself.</t>
  </si>
  <si>
    <t>I took a loan in 2017. With the "superbet" service, that is, you take a loan at a high rate (24.9%), and if you pay without delay, then at closing the rate is recounted at a lower rate (16.9%), and the difference is returned. The first year everything was perfect. But before the new year, for some reason, a debt of 80 rubles was formed. When I began to find out, I realized that in the process of informing about the amount of the upcoming payment, the bank misled me: in one place there was one amount, in some other (there were three channels: SMS, email and an application on the phone). As a result, I paid a lesser amount, as a result of which a debt formed. The terms of the "Super Bet" were violated. Credit history is corrupted by delay. Of course, this is beneficial to the bank, it seems to be a trifle, a difference of 80 rubles. Today I open the application: it turns out, another 500 rubles were written off from me for some kind of credit reporting. That is, I also paid 500 rubles for misinformation. I called the operator for early repayment of the loan in order to close the loan, because such a service is categorically not satisfied. I was called the amount for full repayment of the debt. Contributed. As a result, the application writes that I still have to make 163r by June. For what??! After all, the amount of full prepayment was indicated and agreed upon, what kind of debt is again. I do not recommend this bank to anyone.</t>
  </si>
  <si>
    <t>I used the services of Post Bank several times before. In the application, I decided to use the special offer for cash. Until the end, it was not possible to fill out the application and send it due to a failure on the Internet, they called themselves from the call center - they filled in further. Well, to obtain and clarify the conditions, I turned to the department. Many thanks to the staff of this department for the open, honest information about the loan; for a pleasant attitude towards customers; for the desire to help; everything is detailed and lucidly told. Good attitude and HONESTY in the banking sector is such a rarity, unfortunately. Thank you girls, especially K-owl Yu.A., for your work, for helping us realize our little dream on New Year's Eve. Merry Christmas and Happy New Year)</t>
  </si>
  <si>
    <t>We turned to the bank with a request for a certificate for social protection about who transferred how much and when the money was transferred to the account, it was refused, they wrote a request for a certificate, waited a month. Instead of a certificate, a payment order and an account statement came. Bank employees refuse to stamp on these documents arguing that they do not have the right to stamp the law, and send us with their payment order to Sberbank to be certified there !!!!!!</t>
  </si>
  <si>
    <t>﻿I took a loan at this bank more than once, but for the first time I encounter such problems. I had a consumer loan in this bank with a GUARANTEED RATE, I had to pay 220,000. I urgently needed money "life situation". Filled out an online application at the Post Bank approved 300,000 with the condition that 220,000 of the current loan of this amount they repay. Well, I urgently needed 100,000. From my calculations, I had 80,000 left, plus the guaranteed rate of 17,000, I should have got 97,000 in my hands. I came to the bank branch specially emphasized EXACTLY WILL I GET BACK GUARANTEED BET ??? (because that without it there was no point in taking a loan) to which I was assured that of course she would return within 2 days. After I took a loan, I decided to call and clarify exactly when the money would come (since the money was needed urgently) to which I was told that no guaranteed rate would be returned to me because I had to pay on time for 12 months (before that I missed 1 payment) and I am 11 months old. Question: Why didn’t they warn me at the bank ??? Left a complaint after 4 days, I received an SMS that my question was considered, wait for an answer (they should have sent an email) the next day, and after waiting for an answer I called the answer itself was simple: "We settled your complaint but no one will return the money" again, the question: HOW TO SETTLE IT ??? It’s just not a human attitude towards the Bank’s customers. I will never take a loan from this bank for anything in my life !!! I intend to go further, I will appeal to the court with a lawsuit because I believe that here they are deceiving pure water that they will get everything to sign the agreement after signing, they will answer you will not get anything. Why I will have to spend my time on returning my money to me is not clear.</t>
  </si>
  <si>
    <t>I tried to apply for a loan through the site. Very convenient, without leaving your home you can save time. Calculate the amount that is needed, without any additional services. In general, I did not expect everything to be so quick and efficient. I applied for a consumer loan. Notice came soon that they approved. He came to the office, the girl employees met with a smile. Drawn up within half an hour. All explained under the contract. They showed how to pay through an ATM. In general, all is well!</t>
  </si>
  <si>
    <t>I made out a loan on 02/21/2019, asked the girl not to include any insurance and guaranteed rates, because I plan to close the loan ahead of schedule. The girl said that without this she could not give out a loan, as a result, instead of 200,000 thousand, they made me 273800, where 60,000 are insurance and 13800 guaranteed rate. I came home, began to call the hotline, they told me that they wouldn’t return anything and you can’t refuse the service (((Branch in Cherepovets, Sovetskiy pr. 30Byu I’m very disappointed, they are bred customers, silently write off money from the account, they say so! !</t>
  </si>
  <si>
    <t>Good day to all! I have a faster question than a review. I found licenses issued by the Central Bank of the Russian Federation for banking operations: https://www.pochtabank.ru/upload/contents/687/Licensing%20yur%20lica.pdf and https://www.pochtabank.ru/upload/contents/687 / Licensing%20phys%20litsa.pdf So, let's start with Art. 13 "On licensing of banking operations." The Bank may carry out banking operations on the basis of a special permit (license) issued by the Bank of Russia. Everything would be fine, the right to make a profit seems to be there, as stated in the Charter of PJSC Post Bank, and the goals and subject of activity are fully cited in Art. 5 "On banks and banking activities." Let's start with what is meant by raising funds from individuals and legal entities in deposits. “Attraction to deposits” refers to the attraction of “seductive conditions” to “depositors,” that is, those who bring money and put it into a savings account. depositors are sponsors who provide economic stability to the Bank, in order to attract a customer - a depositor, the Bank naturally issues a condition of its offer, how much the bank will pay interest to the depositor over the same period. The same picture with precious metals and securities, this license also gives the Bank the right buy and sell securities, while a financial institution attracts funds of depositors and pays money to investors in the form of interest for this money turnover, doesn’t it? All of the above applies to debit banking operations, but for lending to both individuals and legal entities the Bank does not have a license. Then two fair questions: 1. On what basis does PJSC P ochta Bank "lends to citizens of individuals and legal entities if the license only indicates the attraction, placement and transfer of funds? 2. On what basis does the Bank make a profit from loans higher than the fee for using the Bank’s funds of depositors is proposed. Logically, the Bank does not lend to the population, but the population (depositors) lend (borrowers), and the Bank does this without the permission of the depositor and without a license from the Central Bank . How does it all live?</t>
  </si>
  <si>
    <t>I already wrote a review about how my mom’s deposit ceased to be displayed on the site and the problem was solved only in a large bank branch. Now a new problem, the bank blocked access to the Internet bank, application, etc. by blocking SMS. Why? Yes, just such a regulation, when changing the device, SIM card or something else to block. Unlock can only be in the office and only two days. I came with a power of attorney from my mother, I received her with a crooked face, they said that it was not a fact that the security service would believe a notarized power of attorney. Higher authorities could not be invited. The highest was the oldest shift in technical support, introduced as Ksenia 4515 (I can not specify the number exactly).</t>
  </si>
  <si>
    <t>Finally, they got around to writing experience with the Post Bank! In January, a call came from the bank with a loan offer, I agreed, because the money was needed for construction and I was booked for a meeting. 02/01/2019 contacted the office at the city of N. Novgorod Belinsky St., 100 for applying for a loan. Since it was Friday, a full house was going on in the parking lot in front of the office, and I barely put the car in, making “35 circles of hell” around the bank. A pleasant atmosphere greeted me at the bank branch and was invited out of turn, since I was recorded. I think this is the level of VTB. Upon application, it was required to register for government services and took a sufficient amount of time - and I was worried that my car could be evacuated. The application was sent and, as loan officer Elena said, should be considered before the end of the day. And I thought everything would be right away ... I waited another half hour in the car, but the decision never came - I had to leave. And the law of meanness only paved the way to work and after 5 minutes the call: "Your application has been approved, we are waiting for registration." Coming back, there are no more places. And in my head thoughts of sympathy for people who work at the top and live there. Tin! I’m a quick-tempered person, calling back to the bank and already in anger I say that I’ve changed my mind and will not take any credit from you! To which specialist Elena says: “Do not worry! We’ll come up with something now. ” And came up with! You won’t believe it, she overtook her car in some kind of courtyard, thereby freeing up my place! I never thought that this happens! The contract was successfully drawn up + I bought a certificate "assistance on the road." Now I’m not afraid of anything on the roads. With Mail Bank is not scary.</t>
  </si>
  <si>
    <t>08/22/19 I paid the loan through the bank application. The application was slow, and instead of a line of credit, a line of a credit card was selected. The amount of 5 320 rubles. went to the card. To return them, I had to go to a bank branch and write a statement. Today came SMS “Processing of your appeal 1561051 is completed. The Bank did not identify the grounds for satisfying your requirements. PJSC "Post Bank". Why is the bank so not loyal to the forced mistakes of customers? I need to return this amount to my savings account.</t>
  </si>
  <si>
    <t>Hello! I am a client of Post Bank, I receive a pension on their card. Somehow SMS came to me here that now I can pay utility bills from a card WITHOUT A COMMISSION! Because the girls have already installed the application for me a long time ago, she decided to pay the communal apartment herself through the application. As it turned out later, I made a mistake in the details and the receipt came to me with the amount for the last month. On the same day I turned to the department and explained my problem to the employees. The girl with whom I wrote the application for the transfer of pension immediately began to solve my problem. A bank employee called the communal service, they checked the receipt of payment, as it turned out, there was an error. The communal service said that I need to contact them to write an application for payment adjustment. I went and wrote, the payment has passed. Also, the bank helped me to create templates in my application so that I would not have to worry about filling out all of these details. My question is resolved, now I pay without problems.</t>
  </si>
  <si>
    <t>I like Post Bank, they are pleasant employees, polite in service, I’ll always tell you everything in detail, I also want to note that they have utility bills, no commission, they also have an Element 12 credit card with the largest grace period of 120 days among banks, everyone I advise 👍🏼👍🏼👍🏼 I use, very satisfied !!</t>
  </si>
  <si>
    <t>Good afternoon! Every six months, Post Bank overpowers me with SMS and calls. And several times a day. Operators call every 15 minutes !!! This is unheard of arrogance. And recently it started again. First SMS: "You have approved a loan on special conditions." I ignored her. Now the calls have begun. I have never been a client of your bank, I did not take loans there, I do not have credit cards, there are no accounts and debit cards. On what basis are you messing up with calls and SMS? Friends or acquaintances advised? Rave! My acquaintances and friends NEVER used the services of your bank. Based on the foregoing, I NEED TO STOP SMS SPAM AND CALLS AND DELETE ALL MY DATA FROM THE MAIL BANK. And yes, please relieve me of your standard notifications. I also demand to inform me of the fact that all contact information about me has been deleted from the Mail Bank database.</t>
  </si>
  <si>
    <t>Dear Post Bank employees !!! We haven’t worked out with you three times !!! Three times I came to the branch of your bank on a "pre-approved loan" and three times was a refusal! I understand that “preliminary” does not mean final and does not mean approval. But if the bank does not see me as a potential client, then do not bother me, please !!! And the most interesting thing is that I came to the bank branch a couple of months ago, asked to delete my data and not to bother me anymore !!! A bank employee told me that she cleaned a tick there in the program (maybe I incorrectly memorized the information, but I remember exactly that they vowed to me that they would not bother me anymore). DO NOT CALL ME MORE, MAIL BANK !!!</t>
  </si>
  <si>
    <t>01/15/2019 I became a client of Post Bank. On this day I was issued a loan, credit card, an account with a debit card tied to it. Insurance, super rate ... The refusal of insurance coverage on the day of loan processing took place in the insurance (VTB) in 10 minutes. Payment was promised in 2 weeks. 2 weeks passed, and then the fun began. On January 30, 2019 I received an incoming payment from SK VTB Insurance LLC in the amount of 60.300 rubles to my account at PJSC Post Bank. Upon receipt, I noticed that when drawing up the corresponding application to SK VTB Insurance LLC on January 15, 2019, he mistakenly indicated a consumer credit account 40817810400hhhhhhhh21 instead of a savings account 40817810200hhhhhhhh32. The smartphone informed me, "next payment in October" and "thank you for making the payment on time." But I planned to see the funds on my debit card. On the same day, I turned to the Bank’s hotline, where I described the situation to a specialist and clarified whether it was possible to transfer these funds (60,300 rubles) from the consumer credit account 40817810400hhhhhhhh21 to savings account 40817810200hhhhhhh3232. I received a positive response with the clarification that I can carry out this operation personally in the Client Center or at the OPS with a Bank employee. 01/30/2019 at about 18:00 I turned to the bank counter at the OPS 350047 (located in Krasnodar at 65 Slavyanskaya St.) to a Bank employee. For myself, I noted that it was very difficult to determine the employee’s bank affiliation (the badge was “hidden” under the outer clothing), the conversation on the part of the employee was also started without the classic “Good evening, my name ... how can I contact you ? ", which, I admit, I’m already used to, including solving current issues in other banks, while not being a privileged client for most of them. I briefly described the situation. The employee (as I found out her name at the end of the conversation - Julia M.) was noticeably confused by this question and answered, "Well, I don’t know, it will be difficult." At this moment, the second employee came into the premises of the OPS, which was just as difficult to identify as a specialist of the Bank - neither a badge nor a classic greeting. She (as I found out her name only at the end of the conversation - Svetlana M.), apparently, as a more experienced employee immediately stated that "the amount received from SK VTB Insurance LLC will be debited in part for early repayment." I emphasize that Svetlana repeated this phrase in different variations during the next conversation about 20 times. To my argument that “the specialists of the hotline assured me of the possibility of withdrawing funds from the credit account”, Julia and Svetlana almost unanimously declared “there could be a lot to say.” Further conversation for 15-20 (and possibly longer) minutes went in a circle. For my part, I demanded to form an order to transfer funds between the above accounts, or to give me a reasonable refusal in this operation. All this was accompanied by "actually, in our regulations ...". I note that this conversation was already on high tones with full people of OPS. My statement was nevertheless taken for No. 1222100. I can’t even say for sure exactly how this happened. But one of the interlocutors suddenly turned off the conversation and, having collected things, simply left (maybe her work day just ended, or maybe she just left), and the second just silently did what I asked her at the very beginning of the conversation: I composed a message and asked I am to fill out an application form. I ask the Bank: - To give a proper assessment of the actions of the Bank's employees at TSO 350047. - To inform me of the results of this assessment.</t>
  </si>
  <si>
    <t>I turned to the local office a month ago with a question - is it possible to pay by details for participation in electronic bidding (security payment), with part of which my funds and part of it from a credit card. They answered me in the affirmative and told me to deposit my own funds on the card. As a result, the employee didn’t succeed and she recommended withdrawing money and making payment through sber, as they perform these operations constantly. They also assured me that for withdrawing their own funds the commission would naturally not be taken. CHEATED !!!! have taken! 6% of my money, which I put an hour before this !!! Talks with the support service did not lead to anything, the employee simply spread her hands, and there simply was zero reaction to my calls !!! Not only that, it was on the same date when it happened (September 10, 2018) that supposedly changes were made to the agreement that exactly the amount of own funds should be withdrawn, and if more, the commission will be taken from both yours and yours. In general - NOT COMPETENT DECEIVERS !!!!!!</t>
  </si>
  <si>
    <t>Good afternoon, I issued a loan online on 04/13/2019, the loan payment date was 05/13/2019, knowing about the possibility of changing the payment date, I turned to the client center. I wanted to postpone the payment date to 05/28/2019. As a result, after talking with the bank manager, they connected me a service. Immediately after talking with a bank employee, I went to my personal account and saw that the date was postponed to April 28. After calling back to the client center after 5 minutes, I was told that the service could be transferred either to April 28 or May 28, the manager, without notifying me about this, without specifying the willful payment for April 28. Now, due to the fault of the bank employee, I must make money until April 28, which is extremely uncomfortable. Please transfer the payment to May 28, due to the incompetence of the employee</t>
  </si>
  <si>
    <t>I express my deep gratitude to the manager of the Post Bank in Severomorsk. Murmansk region, on the street Safonova, 12. Ku-th Vera Alexandrovna. From the first minutes of communication with a specialist, she was struck by her restraint, tact and a phenomenal communication culture. I, as a person who wants to get a loan, did not see an office dry clerk, but a welcoming, attentive person interested in the final result on my question. When I entered the website of the State Service, an error was issued and, in principle, the bank refused my financial support. But Vera Aleksandrovna does not work on the principle of "next please," but includes in her vocabulary words such as "don't worry," "everything will work out." "I am always ready to help," "we will solve your problem," while giving recommendations on what steps I should take to resolve all obstacles. And when we (namely, together with this manager) were close to obtaining a loan, she spoke in detail about the privileges of the products of this bank and the difference between insurance and the insurance of other banks. All honestly, without hiding the pitfalls, Vera Alexandrovna spoke about the benefits of further cooperation and the benefit for the client. I fell in love with both the bank and the employee, who so ethically and professionally presented information and executed all the documents, accompanying everything with words of respectful content. Thank. Vera Alexandrovna! I wanted to get a credit card, and Vera Alexandrovna quickly resolved this issue. And also, she helped me change the pin code at the ATM. She worked alone, without the support of managers, and she had enough tact in response to all clients who contacted her. Just smart! Such employees should be encouraged! .... and cloned. Thank you very much!</t>
  </si>
  <si>
    <t>I have been a client of Post Bank for a long time, I receive a pension and I have a loan in this bank. I really like the employees of this bank, they always help to pay a loan, take off a pension, smiling, friendly. Just recently, I had difficulty, I bought a new phone and did not know how to receive SMS, after two days of trying contacted the Post Bank, the employee as always helped pay the loan and take off my pension, I told her about my problem with SMS, she asked the phone, sorted it out, showed and taught me how to use the phone. Many thanks to me from the Bank Post team! I recommend it to everyone.</t>
  </si>
  <si>
    <t>Recently, an unpleasant incident occurred to me. I was urgently sent on a business trip for work, it was very unexpected and urgent. In general, I heard this news like snow on my head, I was in such a hurry, my phone fell and crashed. I am a lucky person, I do not argue. After work, I went to buy everything I needed for a trip and went to the store to look at a cheap phone so that I could make calls, because my screen was smashed to smithereens. I went to a hardware store, where a girl Ksenia helped me choose a phone. She is an employee of Post Bank. I don’t get involved in loans, but she was very attentive to me and felt my nervousness. This is not even the point. I bought a phone, and I bought more expensive in installments, everything is fine. And get ready to run home. The time was already around 10 pm, as I understand it, my laptop is gone. And I have to go in the morning and the laptop is absolutely necessary for work. In general, I remember where I was today, where I could forget, leave him. And I understand that, most likely, while I was making out at the CSN, there I forgot it. It's almost 10pm. And I leave at 6 in the morning. I frantically grab a contract drawn up in the hope of finding a hotline phone there to call and find an employee and find out from her. To my great happiness, I find a business card! Ksenia’s business card, where her phone number is, and I remember what she told me about it, but I didn’t think about it then, I was in a hurry. It’s 10 p.m. I think it wasn’t. I collect it - the time is 21.59! I explain the situation to her, she reassures me again and promises to call back. I thought, well, of course, it's all my fault, I hurried, not attentive. She calls me back in literally 5 minutes and says that she found my laptop, which I put next to the chair where I was making out, and the laptop fell under the chair and is not visible. In general, they found me a laptop. Before that, she asked me clarifying questions (color, laptop model, what bag, what else is in it) to make sure. Lovely girl was very punctual. Ksenia and I specified who is where and she suggested that I bring the laptop to the house, as she would just be driving nearby, she should go in the same direction. The laptop was delivered to me safe and sound (the time was already around 22.40)! The young girl was very honest. She also apologized to me that she did not immediately notice that I had forgotten something. She wished me a good trip. I really want to encourage all people to be people. Thank you very much. We would like to be surrounded by more kind, sincere people who are ready to help. Of course, I still scold myself, because they might not have returned the laptop to me and my career went to all h .. m! Thank you from the bottom of my heart again.</t>
  </si>
  <si>
    <t>I made a delay of one day on a loan, they put out some kind of service for 500 rubles, allegedly because they called me saying that they had late payment, but there was not one call! That is, they took money for the service, but they did not provide it, and again, less than a day, the delay is certainly strong! Hard not a payer! In fact, I was not in the Russian Federation, therefore I could not make a payment at the time! So not only that, due to the fact that for a day overdue payment, they added another one !!! To my question in the chat they answer me that this is the norm, you are overdue for a day, we added another payment !!! The disgusting bank doesn’t even allow such a thing in Tinkoff !!! I’ll never advise this bank overdue for a day. The result was added a payment worth 1.5 months !!! Mayhem !!!</t>
  </si>
  <si>
    <t>Surprisingly, in this bank you can only manage your deposit in person or through the application on your smartphone. There is no such possibility in the personal account on the bank’s website. Explained by security policy. Interestingly, security in a smartphone is better than on a site? I'm not sure. Reviews about the bank, in fact, are not the best.</t>
  </si>
  <si>
    <t>January 28, I applied for a loan or refinancing an existing cash loan from another bank through my personal account in a mobile bank - I have a Post Bank debit and credit card. During the day (after I visited the bank branch), the Post Bank clarified all the information and approved the lending services for me, I received an SMS with an invitation to the branch. I visited the office at 49/2 Novoslobodskaya Str. I was voiced a concrete offer of a bank for a loan or refinancing of an existing loan from another bank. Manager Daria left her business card with her mobile to coordinate a further meeting and draw up an agreement. January 30, I took a certificate of the status of the personal account in the bank, in which I already have a loan, and came to the office with the documents for drawing up the contract. And at the time of execution of the contract I received a refusal from the bank. What was it? Why is this circus with horses? What did they learn about me in the last minutes before registration? The loan was paid on time, more than 7 months, without delays, the credit history is good, the salary is white with a net of 40 thousand. It's a shame for wasting time. On the hot line they said that the bank has the right to refuse at any time before signing the contract.</t>
  </si>
  <si>
    <t>Hello, I want to share the story that happened to me. I have been serviced at the Post Bank for a long time and everything suits me, but a small incident happened to me. I, through a mobile application, wanted to transfer money from another bank’s card to my debit card, Post Bank, and transfer money to Post Bank by credit card. The first minutes I was in complete shock, because how can I get them out of there. After all, the bank will take a commission for withdrawing and not a small one. She sat thinking what to do and already went through all the options. Then I remembered that I should have a business card of an employee of the bank Catherine, somehow took her number just in case. Time 20:00 the bank does not work, well, I think I'll ask you to ask what should I do. If he doesn’t answer, then I’ll run to the bank tomorrow. Catherine picked up the phone, I told her the whole situation. She said that there was no need to worry and asked to go into the application and just transfer the money to her debit card. I asked her what the percentage for the transfer would be, what she told me. Money that is over the limit is its own and the bank will not take interest for it. Thank you very much for not having refused help outside of working hours. For more such employees.</t>
  </si>
  <si>
    <t>01/21/2019 I turned to the post office of the Bank Post, located at: metro Oktyabrskoe pole, st. Marshal Konev 12, with the following request: to calculate the balance of credit card debt in order to deposit the balance of funds on the card and close it. I used this card for more than 3 years and there have never been delays in payments. An employee of the Post Bank reported the balance of the debt on the card and I immediately deposited the required amount to the card's settlement account. A Bank employee saw the funds in the card’s current account and confirmed that the entire amount of money necessary to close the card was deposited to the current account. After that I was issued an application to terminate the Agreement and close the account, and with me the employee cut and threw out my card. After some time, calls began to come to me that I had a debt before the bank that needed to be repaid urgently (the amount of the debt was 300 rubles!). Where it came from was not clear! Due to the fact that my current account is closed, I had to personally come to the bank branch to pay off the debt. 03/20/2019 I asked the bank to clarify where the debt came from and was ready to deposit funds for repayment. A bank employee notified me that 01/21/2019. Post Bank employee was not competent and incorrectly calculated the balance of the debt on the card. As a result, I need to deposit not 300 rubles, but 1030 rubles (I understand this is the percentage)! I had a question: why should I pay money for incompetent bank employees? What I was asked to write a claim, describe the whole situation and wait. I wrote it. The employee notified that I will receive a response to the claim within 30 days. After that, every morning, employees from the debt collection department began to call me and remind about the debt. Of course, I understand that everyone has their own work, I respond to calls with my story that I was in a bank branch and wrote a complaint and questions from employees immediately disappear. But today, 04/16/2019, they called again and began to threaten that it was urgent to pay off the debt, otherwise they would ruin my reputation as a bona fide customer and so on. Very unpleasant. In my statement that they had lost their reputation as a specialist put the phone down to work with clients of incompetent employees. My question is: why am I, due to the fact that Post Bank accepting illiterate employees to work, I have to pay interest and listen every morning to discontent (and today, rudeness) addressed to me! I ask the management of Post Bank to understand this situation and really hope for a positive review of the claim I have written!</t>
  </si>
  <si>
    <t>Thank you Elena M., financial expert of Post Bank, located at Vladimir Yubileynaya St., 50. High professionalism, efficiency in work, respectful communication and friendliness to customers - this is what I saw in Post Bank. Keep it up! Thank! A. Maslov, Vladimir</t>
  </si>
  <si>
    <t>Good day to all! Not a master to write reviews, but I want to do something nice in response to the politeness and professionalism of the manager. I bought a phone in Svyaznoy on credit a month ago. The day of payment came, he arrived at the office on Klykova, but it turned out that it is possible to pay only through a card that I do not have. The consultant girl at the ATM offered to get a card for me, but for this I would have to wait in line, but there wasn’t much time. I wanted to leave and postpone for another day, but then she offered me a quick way out - I downloaded the Post-Bank application and paid from another card instantly, with no commissions. When taking a loan, for some reason they didn’t say anything about it, and they didn’t explain anything much at all, they gave us a schedule and said to pay at the office. ps I also learned from her that if I left and delayed payment, I would receive a fine of 500 r !!!</t>
  </si>
  <si>
    <t>My husband B-h D.U. took a consumer loan No. 28083064 from 01/21/2018. in the Bank "Post Bank" in the amount of 130,000 rubles., Interest rate 23.90% per annum. I paid the loan on time. June 17, 2018 my husband, B-d. D.U., has died for health reasons. I, the lawful wife, Wh-T.V. she didn’t know anything about credit; she found out only after her husband’s death. My husband was never officially registered anywhere, for some reason the loan was given “without insurance and sureties” !!! I have a 16-year-old son who is still paying college for 5 years and is dependent. The apartment in the mortgage for another 13 years (payment of 19,000 rubles. + Rent). My salary is 16,000 rubles. per month. Now this loan is for 5 years at 3737rub. Every day I have one question: “How to live on?” After I contacted the bank, I got a refusal within two days, sending an SMS saying “the bank has not identified any grounds for satisfying your requirements!” Once again, I ask you to review the terms of the contract No. 28083064 dated January 21, 2018 in connection with the circumstances. I hope for your understanding!!!</t>
  </si>
  <si>
    <t>The first met Post Bank in February 2019. I turned to the bank branch located at the address of Fedor Abramov 8 came to confirm the account on public services. I immediately drew attention to the goodwill, because often in other instances you are greeted by rather gloomy faces, especially when they come to them under closing. While the employee was making an account confirmation transaction, he told me in parallel about the favorable terms of their debit card. Since previously I did not use banking products at all, after such a detailed story I decided to try. Now I actively use this product of the bank, I wrote a statement that the employer would transfer the salary to the bank’s mail card. Now I have received an offer from the bank for a credit card. Element 120 I plan to come back to the same branch of the bank in the near future because employees are trusting that they dedicate time to the client so that you will have no questions left when leaving the office because these questions have already given a complete answer and charged with a positive mood.</t>
  </si>
  <si>
    <t>It so happened that someone was trying to withdraw money from my credit card. They tried to transfer to the account of another card, to phone accounts, etc. I called the support service in Moscow, they said that my mobile bank was discredited, that is, it was hacked, in general, my card was blocked and they said that I need to reissue it. All requests for money transfers come to me via sms for confirmation, of course I did not confirm them and it saved me, because SMS with different amounts came from a dozen pieces. The bank has a good system for protecting your transfers, nothing will happen without your confirmation. The next day, the girls from our branch reissued me a new card and at the same time told me how to use the card correctly when paying via the Internet so as not to fall into the hands of intruders, who, as it turned out, are becoming more and more every day. Thanks to Victoria and Julia for the speed and excellent work. We have the most beautiful, kind and helpful workers in our branch. Thank.</t>
  </si>
  <si>
    <t>Hello, I already had a very unpleasant situation with the Post Bank, I am very glad that this is behind, now it’s just ridiculous! It seems that everything connected with this bank defies any explanation! Now I received a letter and just can not help laughing! The letter is completely incomprehensible how it got into my mailbox, because my address and the address of the recipient are, well, just in completely different ends of our city! Apparently the bank absolutely does not give a damn both about the bank’s work and about sending out any information regarding it! 😂 The letter was sent to Gagarin’s address, 45! I live - Travel, 16a! So as not to be unfounded ...</t>
  </si>
  <si>
    <t>Good day to all. I am a client of your bank. The service is very satisfied. I have been using a loan and savings account for a year now. I want to pay a loan for mail in the terminal at the postmen, which is very convenient, since you give the card and immediately replenish it, money is credited instantly and without commission. My agreement is 33815813. In June, I needed to urgently go on a business trip and I decided to avoid delay, since I myself couldn’t make the payment myself, just drop them onto the card but immediately for two months, the amount of 15,000 tr For me, this money is not small! I decided not to go to the post office, but to the office, in order to find out whether it is possible to deposit and leave at once in two months, I contacted 05/27/2019. at the office they said it was possible and said to go to replenish through an ATM on the card. I went to the ATM and was confused. Since I always paid at the Post Office and here the ATM, I decided not to ask the employees, I thought I could handle it myself. She brought in the money and calmly left. The phone was turned off abroad. When I turned it on, I began to receive calls and SMS about delay, I immediately called the bank and they told me that my money was deposited on some kind of online card, about which I hear the first time! That is, I wanted to do the best, as a trustworthy borrower and a conscientious payer, to deposit money in advance, but what in the end? I am now past due and my money, the guaranteed rate just disappeared. I ask the Bank to go to a meeting, remove the delay and return my interest that I saved, paying the loan on time. I will not allow more of such inattention! I could not even think that when you insert the card into the ATM, that the money can go somewhere else to another agreement. The contract number of the Card online is 33784840. It turns out that I found out about the delay and immediately transferred the money! I ask you to meet me and I have no doubt in your reciprocity, and I appreciate it. Since everything suited up to this point.</t>
  </si>
  <si>
    <t>06/23/2018 Grandfather issued a loan at the Post Bank in the village of Izluchinsk, Nizhnevartovsk District, specialist at Ka-va Natalya Olegovna for 20 thousand rubles. More precisely, he thought so that he draws up for 20 thousand, but it turned out that he issued for 31,465 rubles !!! A specialist designed without his knowledge EVERYTHING that could only be formalized !!! At the same time, she said that all this comes as a gift from the bank !!! He did not even know that it was he who was paying for everything! Everything was done very cunningly, he received an SMS that 29,000 were credited to his account, and he was sure that they were on his card, BUT with the help of SMS codes that came to his phone she paid for all these supposedly donated services of the bank: 1 Assistance on the road - 3000, 2. Insurance Personal doctor - 3000, 3. Accident insurance agreement - 3000 (it is written in the contract, but it is written in the SMS that payment for the services Protect your home is 3000), 4. and plus supposedly voluntary insurance of clients of financial institutions - 1044 rubles; Where else 1421 rubles went, we do not know. Ka-va Natalia deceived a man who is 66 years old !!! Naturally, he didn’t understand that they could cheat him so brazenly, because he was told that 29 thousand is the amount on his account and showed it in an SMS message on his phone, and then he called her the codes so of course he didn’t read it, etc. to. all quickly, quickly asked to say. Just spread it, because I saw that he was already aged and did not understand anything.</t>
  </si>
  <si>
    <t>Hello. My monthly loan payment is 4195 rubles, payment on the 28th of each month. I always pay through the "mail bank" mobile application. April 28, 2018 the mobile application did not work! The error constantly came out. As a result, I paid by transferring funds to your bank card in the amount of 4200 rubles (see. Screenshot). 05/04/2018 I find out that I have arrears of 43 rubles! I have never had delays. From your personal account it is clear that there was a write-off of 48 rubles and 4152 rubles in repayment of the loan. Where did 48 rubles go? My payment was not overdue; I paid the full amount in full and on time. Please understand and change the payment information, as well as information in the BCI.</t>
  </si>
  <si>
    <t>Good afternoon! My name is Delyash. Not so long ago I took a loan from your bank. Decorated in the city of Lagan. To my great surprise, I spent a minimum of time, without additional information, with only one passport. I urgently needed 500 thousand to buy an apartment. I have never before so quickly issued a loan. Within an hour I had the money. The money is big and I didn’t think of something how to go alone with such an amount of money. Our city is not large, criminal, and the card on which the contactless money was transferred. I called my husband does not pick up the phone. And evening time, the end of the working day. You never know ... Employee Kermen said that her husband would come for her and they could bring me home. Thanks a lot. This is very valuable to me. It also helped me install the application. Now, without leaving their home, I pay a loan without a commission. It’s so convenient with my busy schedule. Prosperity to you and more grateful customers.</t>
  </si>
  <si>
    <t>I have been using the services of the bank since 2013, I always liked everything; there were no complaints either to the employees or to the bank itself. And not so long ago the following situation occurred. He returned from a business trip late in the evening - he did not manage to close the KC, there were no round-the-clock ATMs nearby, he was upset, paid regularly for 2 years, and the GS flew out in one day.</t>
  </si>
  <si>
    <t>Lack of normal protection against phishing. The security code and the card expiration date were named through their fault. After fraudulent actions, the bank blocked an empty card, as it seemed that a suspicious operation was in progress. Fraudsters took off all the den. funds, the client did not know about it and tried to make a purchase. The bank sent an SMS about the refusal to pay for the purchase. When connecting a salary card, managers could not explain that they needed a paid SMS informing package. Since this is a salary project, there were sms about crediting an advance and salary and interest on the content of money in the account. They sent SMS about payment for goods in the store and cash withdrawals at ATMs. SMS about the transfer of money by scammers has not been received. The bank said that this is included in the paid package. After fraudulent actions, adequate detail was obtained after 2 days. I had to write a statement to the police without normal detail on the bill. The banks where the money has been transferred are ready to open scam accounts for the Bank Post SB. But Sb Bank does not want to make contact and make a request. We didn’t get in touch, but we sent a call center with a memorized text saying that you yourself are to blame, we will not help.</t>
  </si>
  <si>
    <t>He visited the post office at Nizhny Novgorod Uzhgorodskaya 1a. A mail officer suggested opening a Pyaterochka debit card. I used to have a “Help out card”, but not so long ago I left it somewhere at the checkout and did not find it. The mail operator said that she could open a card for me and help return my points to the bonus account. After I used this card as a debit card and on the account in the check I saw my old points. I immediately spent 9,000 points on products. Nice bonus. For many who have lost bonus cards, I highly recommend using the Bank Post service. I was surprised that this service can be obtained at the Russian Post at Bank Agents!</t>
  </si>
  <si>
    <t>I am a regular customer of Post Bank. I applied to the bank to open a deposit in Znamensk. During the service, I was offered to transfer my pension to this bank, talking about many of the advantages in this bank, including the safety of savings. Without thinking twice, I agreed and did not regret it at all. Recently, I was faced with an unpleasant situation: my nephew stole my retirement card. I, in order not to forget the pin code of the card, kept it in my wallet, writing it on a small piece of paper. Accordingly, the nephew guessed that he belongs to this card. One day I, unsuspecting, went about my business, the phone rang, I picked up the phone and it was an employee of the Post Bank who asked me if I had withdrawn money from the card a while ago. I was surprised and said no, at the moment I am at home and did not go anywhere. Of course, I immediately opened my wallet and saw that the card with the pin code was not there. She informed the employee about this, she asked me a few more questions to confirm the data and at the same moment blocked the card. Then I already found out that my nephew stole the card and wanted to use it. It is good that he managed to withdraw a small amount, in the amount of 750 rubles., He rented at a Sberbank ATM. I don’t know how employees of Pochto Bank suspected something, but I was shocked by this situation and I am very grateful for such promptness and safety of my savings. And now, I certainly do not regret that I transferred my pension and opened a deposit in the Post Bank. Great and safe Bank!</t>
  </si>
  <si>
    <t>Hello. I would like to leave a positive review about the work of the bank's employees. For some time I turned to the office at Planernaya St., 12 Building 1, with the question of obtaining a consumer loan. I was warmly greeted by employees Sergei, Konstantin and Anastasia. Extremely competent guys who professionally answered all my questions, suggested non-standard, really working ways to solve my situation. I would especially like to single out Sergey, who showed an individual approach to the client and using all the tools he has, helped me with obtaining a loan on favorable terms. I sincerely want employees to be rewarded for their extremely efficient work and either increased or paid a good bonus. They deserve it! I also thank Post Bank for approving me a loan for the requested amount and competent selection of personnel by the hr team.</t>
  </si>
  <si>
    <t>04/10/2019 my r / s, the card and access to the RBS were blocked. No one from the bank told me as a client about this. I had to call the hotline myself, they answered the reason for blocking 115 Federal Laws and I need to come to the department. There, without explaining anything, they gave a sheet in which a general list of documents was written, which I must provide to the bank along with information on operations. Moreover, the documents should disclose the economic meaning of operations. So, 90% expenditure operations consisted of purchases in Pyaterochka chain stores, the rest is McDonald's and pharmacies, because I have a MIR card with Pyaterochka share. From incoming operations there were several transfers from my relatives from Ukraine. The transfers were credited to the account via the PochtaBank (WU) mobile application. The next day I submitted documents, only for incoming operations, because Pyaterochka’s checks are simply thrown away. Perhaps employee vigilance or program settings that blocked access to my money, depriving me and my family of buying products, i.e. deny yourself and your children food. Yes, of course we won’t die of hunger (they won’t wait), but they drank the blood, because terms for consideration of documents 7-10 days. Today, April 16, I never received a response. I ask the management of PochtaBank to consider my documents faster and make at least some decision, because according to the results I have the right to challenge and demand compensation through a court of the Russian Federation.</t>
  </si>
  <si>
    <t>06/23/2018 I applied for a loan at the Post Bank in the village of Izluchinsk, Nizhnevartovsk district, with a specialist from K-va N.O. 20 thousand rubles. More precisely, I thought so that I draw up for 20 thousand, but it turned out that I issued for 31,465 rubles! The specialist designed, without my knowledge, EVERYTHING that could only be formalized! At the same time, she said that all this comes as a gift from the bank !!! I didn’t even know what I was paying for! Everything was done very tricky, I received an SMS that 29 thousand were credited to my account, and I was sure that they were on my card, BUT with the help of SMS codes that came to my phone, she paid for all these supposedly donated services of the bank: 1 Assistance on the road - 3000, 2. Insurance Personal doctor - 3000, 3. Accident insurance agreement - 3000 (it is written in the contract, but it is written in the SMS that payment for the services Protect your home is 3000), 4. and plus supposedly voluntary insurance of clients of financial organizations - 1044 rubles. Where else 1,421 rubles went, I do not know, because the specialist did not explain anything at all. Now I understand why ... K-va N. deceived a man who is 66 years old! Naturally, it’s my fault that I didn’t read SMS messages normally, I didn’t think that they could cheat me so brazenly, because I was told that 29 thousand was the amount on my account and it was shown in the SMS message on my phone, and then what I called She certainly didn’t read the codes, because all quickly, quickly asked to say. Just divorced me, because I saw that I was already old and I didn’t understand anything about it ... I constantly said that it was a gift from the bank, it was a GIFT. How can I return all these fraudulent insurance policies? I do not need them, I am retired and there is not so much money to pay them.</t>
  </si>
  <si>
    <t>Good day to all readers of Banki.ru. Not so long ago (January 10, 2019) there was an urgent need to visit a bank branch, due to the urgent need to make a loan payment, the payment term of which was already approaching, the choice fell on the office located in the Russian Post office on 49b Meretskova Street Ulan-Ude. I arrived there already at the very closure of the post office, opened a wallet to get a card and make a payment through an ATM, but it turned out that I didn’t have a card with me, it was not possible to make a payment the next day because of the business trip to which I was leaving for the next day, it was impossible to allow delinquency and spoil the credit history, since the guaranteed rate service was activated. I’m standing, I’m thinking what to do ... I couldn’t contact the bank employee, as the employee’s working day ended an hour ago, but the telephone number of Ekaterina-employee of the Bank Post, which I called, was indicated on the counter. Having explained the situation to Ekaterina, it was not possible to solve the problem by phone since I could not independently use the mobile application that the employee told me about. As a result, Catherine in a very polite form asked me to wait 10 minutes, to the detriment of her personal time, she returned to her workplace, helped me to get the mobile application Bank Post installed, explained how to use all this in a simple and understandable language, and despite the fact that due to she was forced to return to work, she was very polite and considerate, for which I am very grateful to Catherine. Now, thanks to her, I can personally perform all the necessary operations of the postal bank and not be afraid to miss the payment date, if there are more such employees who are responsive and attentive to customers , real professionals in their field, and by the way, the bank’s mail application is very convenient for everyone!</t>
  </si>
  <si>
    <t>I could not get around this situation. The Post is grateful to the Bank for the golden frames! 04/20/2019 I contacted the office at St. Petersburg, pr. Khudozhnikov, 24, with the question of disabling paid SMS, and I also requested a credit card statement, as I had doubts about the amount of payment. My question was taken up by manager Eugene. Having received the extract in my hands, I still did not understand anything, everything is confused. I expressed my indignation, generally wanted to refuse to use this card, to which the employee reacted very calmly. With some unprecedented patience and interest, he explained everything to me, painted on a piece of paper every month of payment. I am amazed at the competence of this employee. He answered absolutely all my questions. I did not even suspect that I could figure out these calculations. For the last three months this has bothered me and wanted to close the card altogether. But I came not in vain, happy, calm and continue to use your credit card. It turned out to be much simpler and more understandable, for which I am very grateful to your staff!</t>
  </si>
  <si>
    <t>Contract number 33679935 dated 01.07.2018 “Profitable 0-24 + (10)” They wrote off 500 rubles for SMS !!!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3679935 of 07/01/2018 - the Credit Information service is illegal, how it infringes on consumer rights provided for by applicable law. I demand a return of 500 rubles to my account of the withheld monetary funds for the “Credit information” service and deactivation of the service without visiting the Bank.</t>
  </si>
  <si>
    <t>04/10/19, between me and Pochtabank the loan agreement N42527976 was concluded. The service "guaranteed rate" was imposed on me, the cost of which amounted to 17,700! Due to certain circumstances, I want to close the loan ahead of schedule, that is, this service is not relevant for me right now, but I get to pay the interest for all these days (for the amount of 17,700) until the date of debiting. The department told me that only at the closure of the loan it will be possible to apply for the rejection of this service (it turns out it’s still not certain whether this money will be returned to me or not), that is, not only will I have to give 17700, so also pay interest for this amount ... 04/18/2019 19:12 Until the last I did not want to write here, hoping that it would be possible to resolve this issue without unnecessary manipulation. But no, bank employees do not want to go to a meeting. On April 10, 2019, a loan agreement N 42527976 was concluded between me and Pochtabank. An employee imposed services on me - a “guaranteed rate”, the cost of which amounted to 17,700 !! And also insurance - 90,000! To my question whether it is possible to refuse these services, the employee refused me. Regarding insurance, she said that you can refuse it after 3 months. It alarmed me. After consulting with a lawyer and calling the hotline at Alfa Life Insurance, I found out that insurance can be canceled only within 14 days! After 14 days, insurance is not refundable! Fortunately, I was lucky and I found out on time! All employees have different answers to my questions about the guaranteed rate: some say that it cannot be canceled in any way, the bank employee said that it can be canceled on the day the loan is closed, also an employee from Pochtabank called today, who said that this application was on my part will be considered 30 days! That is, for these 17700, they will also take interest from me. The loan amounted to 300,000 rubles, for certain circumstances I repay ahead of schedule. It turns out the money for the service is paid, but the service itself will not be provided! I would like to deactivate the “guaranteed rate” service and return 17700! I have not signed any documents other than the "insurance application" at the bank branch. I would like to resolve this issue soon, without sending a claim to the Central Bank and litigation.</t>
  </si>
  <si>
    <t>On the day they call me 5-6 times from this Post Bank. I have nothing to do with this bank, I never took anything there, they call me endlessly from different numbers and demand another person to the phone, or pass information to him. Employees of the bank, do you not even understand when they tell you that my number and I have nothing to do with you. A hundred times I asked to remove my number from their database, but they really arrange telephone terror, spitting on all the laws that prohibit calling in such numbers! If nothing changes after this recall, I will write complaints to the FAS, Rospotrebnadzor and the Central Bank. The impression of the bank is the most negative! I will never go there, even in the most extreme case! And I advise everyone to bypass them too!</t>
  </si>
  <si>
    <t>Good afternoon! In 2016, I encountered such a problem that they could not approve a cash loan, they advised me to open a credit card in order to have a credit history. I came to the Post Office for a parcel, while standing in line, it became interesting to learn about the conditions of a credit card. The employee offered to fill out an application while I stood in line and said that a decision would be made immediately. And now I received approval on a card with a limit of 15 thousand rubles. Since this is my favorite bank, I decided to contact the branch and find out the conditions on the mortgage, as it turned out, Post Bank has not yet provided this service. But the staff told me about the innovations that appeared in the country. Since I live far from the department, I was offered to submit my biometric data, at first I did not really understand what was being discussed, but the employee explained it very intelligibly and clearly to me. It turns out that in the future I can be serviced remotely in banks. Since there were a lot of people in the department and it was noisy, it didn’t work out the first time, I liked the employee’s kindness so much, he suggested I go to the next room, apparently it was for VIP clients, there was nobody there, I succeeded the first time record your vote. I want to express my gratitude for such employees!</t>
  </si>
  <si>
    <t>Good afternoon. 09/16/2019 I left an application for a consumer loan at the POST BANK branch at Uralskaya, 70. The amount is approved, I came to the department to apply for and receive it, they told me that I should take 3 insurance products and a VEZDEKHOD debit card otherwise I can’t get a loan. What nonsense, I know perfectly well that additional services are voluntary, however, they did not let me refuse. Not a single document says that I am obliged to take them. I ask you to cancel these certificates, the cost of each 3000 rubles, I blocked the card.</t>
  </si>
  <si>
    <t>Good afternoon. I want to thank the employees of the Post Bank branch for their persistence in offering their services)))). Here everyone scolds the banks for endless calls and importunity, but it really helped me. Yesterday I went to the Post Bank branch to pay for a valid loan, and an employee is standing at the ATM and helps toli, consults clients. When my turn came, I was not left without attention and as a result I was told about all the current offers of the bank. In principle, everything suited me at that time, and payment and interest, and as always, you go “in between” to the bank, but the girl did not back down and we went to her at the table from the ATM. Within a couple of minutes, from general phrases, we moved on to the specific conditions that the bank was ready to offer me. As a result, 10 minutes and I was reissued a loan with a rate lower than it was, for which many thanks to them! That’s what kind of generosity this is, tell me?)))) My recommendation is that give the bank employees a chance to talk about the proposals, because it may happen that it is really efficient.</t>
  </si>
  <si>
    <t>Hello. I usually write rarely, but now it's really a funny situation. Step 1. I submitted an online application for a cash loan at the Post Bank on Friday 05/25/18. Immediately came a bunch of SMS with registration in the online bank and others. I received a request for confirmation of the request to the Pension Fund. Confirmed. After 10 minutes, SMS arrives, come to the bank, you have previously approved the loan. Step 2 Monday 28.05. I came to the office on Kudrinskaya Square. He said that I had a pre-approved loan. The employee made a copy of my passport. I took a photo. And as I understand it, based on the fact that I received a second request for information from the Pension Fund, I sent a second application for preliminary approval. Questions have already appeared - since the bank does not consider two simultaneous applications automatically - we were already expecting a refusal. Step 3 - After 10 minutes, a completely natural refusal came. Not surprised. Step 4 - An hour later, a bank employee called and asked a question - you have a loan approval hanging - when are you going to come to the bank. This has already surprised me. I am not surprised by the refusal - I know that the bank can refuse at any time and without any explanation of the reasons. But I have a question for the bank staff - why was the repeated application for preliminary approval sent if approval has already been received. This is even more surprising, I have been talking with banks for a long time that when I submit two simultaneous applications, the refusal comes 100%. I read other reviews - as I understand it, I’m not the only one who faced this situation.</t>
  </si>
  <si>
    <t>Good day! The bank sends me a message with an offer to pick up a ready-made credit card !!! I am not a client of the bank !!! On what basis does the bank write to me if I did not give consent to the processing of my personal data. No need to answer me that my number was left by a friend who is a client of the bank. I didn’t give consent, and this is a formless lawlessness!</t>
  </si>
  <si>
    <t>Great dane. 35900111. The laptop broke down, and since I needed it for work, I ran into M-video. Chose, went to issue an installment plan. They immediately discussed that I did not need insurance and additional services, which she smiled sweetly and nodded) beautifully told me about Post Bank, I agreed. When signing the contract, I was in a hurry (the deadlines were on) and I listened to everything the consultant said, but I did NOT SIGN the service for connecting to insurance !!! Moreover, I asked to remove the sheet from the second copy! To which the girl made round eyes and said that there would be no installments then, and yet she breathed in the consent between the pages of the contract of another instance. For some reason, they also included paid information, but the agreement itself does not include consent !! 1000 times I already give myself the setting that you need to be careful and read where you get into. I immediately called the hotline of the bank, where they said in a disgusting tone that I wouldn’t be from insurance, because she is collective (hello judicial practice, hiccup). 09/12/18 I went to the department, where I filed a claim for refusal and refund ds and received a refusal response. On hand is an agreement, unsigned consent, payment schedule. Voluntary does not happen if you impose it! Judging by the reviews on this bank, he is not going to change the scheme. You can refuse any insurance within 14 days. In other banks, there is not so much trouble about this.</t>
  </si>
  <si>
    <t>Good afternoon! I have been a client of Post Bank for 5 months. In November I applied for a loan on favorable terms, but there was a financial difficulty - I couldn’t make the payment on schedule, because of which I got worried and contacted the office at the address: Pyatigorsk, st. Malygina, 24c, where benevolent employees have been meeting me again. Quickly resolved my question - postponed the date of debiting, so I did not ruin my credit history. I would like to express special gratitude to Anastasia, who was very attentive to everything, and also what was my surprise when she brought out pencils and coloring pages for my little son so that he would not be sad and not distract. The only inconvenience is that I would like more ATMs "out of offices", where you can withdraw / put money around the clock. Thank you for the good service and great deals.</t>
  </si>
  <si>
    <t>Hello! I want to leave a review claim about the work of Post Bank. On February 19, 2018, I applied to the Post Bank branch in Sudogda, Vladimir Region, for a loan of 300 thousand rubles for five years, immediately warning that I plan (if everything works fine) to repay the loan ahead of schedule. A bank employee sent a request and after a few minutes said that they had approved the loan. Then she filled out all the documents, printed out the contract. I read the agreement! ... and I see that the loan amount is not 300 thousand, but 426 000 !!! I ask why so, the answer was: “300 thousand the amount is not small and the bank simply will not give it without insurance, but with early repayment the rest of the insurance will be returned to you.” I agreed, signed an agreement (No. 29048858 of 02/19/2018), received 300 thousand and went to settle my affairs. Seven months later, as planned, he decided to repay the loan ahead of schedule, went to the Post Bank branch to find out the exact amount of the loan balance and to clarify the return of part of the insurance. And then she received an unexpected answer, a bank employee said that the bank does not return insurance, that it is necessary to apply to VTB, because it is an insurer. She reassured and said that after repaying the loan, they would give a certificate of early repayment, and she should go to VTB and write a statement on the return of the remaining part of the insurance. On September 11, 8 days before the monthly payment, I wrote a statement to the Post Bank branch about early repayment of the loan and deposited the entire balance to the account. On September 19, the loan was fully repaid. On September 20, I was issued a certificate on early repayment of the loan, immediately after that I called the VTB hotline to find out the procedure for returning insurance, to which I received an unexpected answer: “No insurance return!” I'm shocked, asking, “How so?” “Why,” to which I get slurred operator responses. On the same day, I went to Vladimir to the VTB Insurance office, where they suggested that I write a free-form application for insurance refund. I wrote the application, they accepted it and said that it would take 10 days to consider the application, after which they will either return the money to me or a written refusal will be sent to my address. And now, having returned home, I am analyzing the situation, I come to the conclusion that I don’t understand why, applying for a loan to one organization, I must seek return of insurance to another organization, which was not said a word about the conclusion of the contract, and about they didn’t say insurance at first, and only after I saw in the contract the amount was not 300, but 426 thousand rubles, they explained that this is insurance, which cannot be refused, but can be returned. So why the Post Bank itself will not be engaged in the return of insurance, because before it my obligations are fulfilled, I owe him nothing more. After all, it was at the Post Bank, when issuing a loan, they told me that they would return the insurance! If I knew that I would have to deal with the return of insurance myself, and the return itself would be in question, I would not take a loan from the Post Bank, 126 thousand is a very large sum for me. Summing up, I’ll say that I consider the actions of an employee of Post Bank a cunningly veiled impudent deception. What will happen next, I don’t know, I really hope that the insurance will be returned. Well, if not, you have to go to court.</t>
  </si>
  <si>
    <t>You don’t use the services of this bank. Suddenly, they’ll not even notify you of anything. For example: I received a sn, but I could not perform any operations, not even a mob. network pay. He started calling the bank, they told me that everything is active and this cannot happen. I started writing, they said that my accounts were seized, I asked how? by whom? They answered that they did not know. Result: If your accounts are arrested or blocked, you will not even know. No notifications will come .ps even now I look at the sber account, debit card, there is money and the status is active. And there is no information about the arrest anywhere.</t>
  </si>
  <si>
    <t>I was pleasantly surprised by the lack of fees for transferring money to another region. Whereas, performing the same operation in another bank, I always paid 1% of the amount. Recently I took a loan at the Post Bank, in the branch on the "Russian Field" on the street. Chekhova, 341, received a MIR debit plastic card, an employee girl, told me in detail about the card's capabilities and helped install and register a mobile application on the phone, but to be honest, I used the card exclusively as a way to pay for my loan ... Recently, having been in in the same department, I asked how it is possible to transfer money through Post Bank, since I have a regular need to transfer funds to my student son in another region. I have already transferred money several times earlier and paid a commission for the transfer. The girl employee showed everything in the application and described in detail how and what operations I can perform online. Today I sent the same amount to my child via the Post Bank mobile application, and not a ruble was deducted from me on top of the amount sent. A nice bonus from the bank for your customers!</t>
  </si>
  <si>
    <t>I decided to make a phone by installments in the Svyaznoy salon. The cost of the phone is 7990 rubles plus insurance. Loan amount 10448 rub. Contract 23339423 from 08.30.17. I made out on the 30th, because I thought that the registration date = the date of payment. But the payment date turned out to be 27. Therefore, basically the delay in payment was 1-3 days. Arriving at the office to make, as I thought, the last 10 payments, I was terribly surprised to learn that the contract was extended for another 4 months. It turned out that depositing 1100 rubles, I had 500 rubles calculated for credit information. This is such an inormation, when I found out about the whole situation only by contacting the office, to the employee personally. If you are calculating for informing, then inform.</t>
  </si>
  <si>
    <t>Normal bank, you can work with it. They detained sn, she came to the office to find out what sanctions in case of delay. The fines are impressive (for this I lower the score), the specialist helped, connected a special function to skip the payment. Those. credit history will not go bad without fines. For which I say thanks to the employee Bair. The office itself is very nice, I must say. Very unusual for a bank, sofas, tea and coffee, this is certainly nice))</t>
  </si>
  <si>
    <t>August 31, 2017. In view of the urgent purchase of a telephone, it was necessary to purchase a telephone in DNS. A bank representative in the store proposed a loan. When applying for a loan (No. 23403588), an employee of Go-I.A. refused to issue a loan on an already approved loan application without an insurance program. The cost of the service amounted to 6,296.16 p. - as it turned out later, the maximum package of insurance services. However, even if I had two of my companions with me, the girl clearly did not choose the expression, constantly being rude and hysterical with my questions related to insurance and with my reluctance to purchase it, but since the purchase was forced I had to agree to these conditions. demanding the return of the money paid (received by the bank on September 4, 2017), the bank provided a response to the claim on September 12, 2017. In response to the complaint, Pochta Bank reported that the service rendered is not subject to disconnection, which contradicts paragraph 7 of the Application for the provision of the “Connect to the insurance protection program” service, which states that the borrower has the right to refuse the service at any time, provided that the bank is paid actually incurred expenses. And if you consider that I applied with a voluntary request for a refund within 3 days. Which contradicts the Order of the Bank of Russia dated November 20, 2015 N 3854-U "On Minimum (Standard) Requirements for Conditions and the Procedure for Implementing Certain Types of Voluntary Insurance". The bank is still subject to the terms of the contract, which it has formed for the legislation and its customers! Therefore, I do not recommend there are no circumstances to contact Post Bank, but those who have come across the experience of people who still managed to achieve something - apply to the court and the prosecutor’s office, write a complaint to the Central Bank or Rospotrebnadzor.</t>
  </si>
  <si>
    <t>Good afternoon! I took a loan from the Post Bank on February 15, 2018, Contract No. 28949427. When I opened the loan, I connected the service to the guaranteed rate, because the% was very high. To return the guaranteed rate, you need to pay a loan for at least 13 months and not make delays. But the other day I managed to close ahead of schedule (I paid it for 8 months), in connection with this I left the appeal 1082702, in which I asked to return the commission for the guaranteed rate, since I did not use it. The answer to my appeal came in negative. But below in the reviews I read that the girl went to a meeting and returned the money. Until that time, there were no complaints about the bank and everything was fine, it was planned to use the services further. Therefore, I would like the bank to meet me and not spoil the positive impression. Thank you!</t>
  </si>
  <si>
    <t>05/16/2018 I took a cash loan through the bank’s mail application, contract number 32092583 in the amount of 200 000 r, after applying for the loan online, an extra 73 thousand rubles appeared from somewhere, for connecting to the collective insurance contract 60 000 r. and for collecting a commission for connecting to the superbet 13,000 rubles, about which there was not a word in the online offer, until she signed the document. Having learned about the excess amount, I immediately decided to close the loan, the sooner the better. Thanks to the imposed services, the Bank will no longer turn to the Post Office.</t>
  </si>
  <si>
    <t>I am a client of Post Bank, I want to express my gratitude for the excellent service to the employee Kristina from the office, located at Murmansk, ul. Polar Dawns 40. Recently I went to this office to recover a code word. Christina helped restore the code word, and also told me about the amazing program "my health". For our population, this program is very relevant, it helps to get discounts of up to 70 percent in pharmacies. For example, if you have the flu, we have to go to the pharmacy to buy the necessary medicines, which can be very expensive and even retirees cannot afford to buy medicines at such a price, so the My Health program will help us buy medicines at a good discount. During the conversation, I found out that there is a wonderful Pyaterochka card from the Bank Post. Kristina spoke about the advantages of this card and its bonus program in great detail and compared it with the usual help card from Pyaterochka. I concluded that I still need this card, because it can significantly save money when shopping at Pyaterochka store. I want to thank for the excellent work and individual approach to each client. I will recommend Mail Bank to all my friends and acquaintances.</t>
  </si>
  <si>
    <t>I appeal to your bank in order to stop the adventures of your "employees" to my home. An employee of your bank comes and leaves letters, but not to me, but to a person who previously lived with us and rented an apartment, at the moment he does not live for more than a year at my address, in this regard, I ask the bank to no longer send letters to this person , he has a registration address (registration) there and send, your letters will still go to the trash, if your employees continue to walk, I will call the police and let them explain themselves.</t>
  </si>
  <si>
    <t>I had a credit card Summer Bank Element (issued in January 2015). I used the bank’s money and replenished the card a couple of years every month until December 2018. I thought I would close the card in December. An Account Statement is sent to my e-mail every month and as of November 29, 2018 it contained the following phrase: “Upon repayment of the Debt in the amount of 4372.24 rubles. Until 12/28/2018, the rate of 0% per annum is applied to the amount of the Loan for the operation to pay for goods / services. ” as I understand it, if the amount of the credit limit (49,000 rubles) will be replenished by 4372.24 rubles. Until 12/28/2018, I don’t owe anything to the bank. And then "surprises" began. 12/11/18 17:14 (hereinafter Moscow time) I replenished the card in the amount of 4400.0 rubles. and at the ATM there was an amount of 49,027.76 rubles. And, seeing that the limit is complete, I immediately these 27.76 rubles. I credited to the phone account through an ATM. It was in the department of Ufa, on the street. Tsyurup, 75. And immediately called the hotline - and what amount on the account, they answered - you need to pay 40 rubles. still. To the question, where does the 40 rub come from? the employee did not know what to answer, and asked to wait until tomorrow, saying that the calculation would be after 19-00 Moscow time. What a surprise when the write-off of interest on the amount of 4.77 rubles appeared on 12.12.18. Where it came from, if it wasn’t on the statement, it’s not clear, the hotline and employees in the office do not know anything. Then why is an account statement needed if it is incorrect ?! In the statement, the charge is indicated on the same day, i.e. 12/11/18 18: 02/13/12/18 17:34 credited 50 rubles. Exactly. I waited 5 days to be credited. The limit was again replenished - 49,045.23 rubles. 12/17/18 contacted the office on Pr. October 37, the employee also could not explain what kind of write-off of interest in the amount of 4.77 rubles. Then she said that they could not close, because have own funds. She transferred 45.23 rubles to her mobile phone account. at 15:34. Said come tomorrow and if on the trail. day the amount will be equal (49000 rubles), then you can write a statement to close. 12/18/18 another employee already says that the amount of available credit limit is equal and let's close this card. I signed an application for termination of the contract and took a copy of it. She said wait 10 days until 12/28/18. As a result, the card was reset and blocked with a sum of 49000r. In between, until 12/28/18 called the mountains. line on the status of the statement, they said that 10 days had not yet passed. 12/29/18 SMS has arrived - your contract cannot be terminated due to a debt! (i.e. credit card cannot be closed) How did another 26.22 rubles appear on December 31, 18? Why the agreement did not close if the card was blocked with the amount of 49,000 rubles. smooth? Such a New Year’s “gift” from Bank Post. 12/30/18 turned to the hotline, after half an hour of communication the employee tried to tell me that 2 times I put credit money on my phone (27.76 and 45.23 rubles), I explained that my own means and then she said yes, this is a mistake. She said that she made an appeal to the relevant department. But when they answer - it is not known. And a month later, I have an annual payment on the card of 600 rubles. 31.12.18 SMS again came: “By credit card **** until 28.01 it is necessary to pay the next payment of 26.22 rubles. The total debt on December 31 - 26.22 rubles. "</t>
  </si>
  <si>
    <t>My sister got a loan at the post office, I was satisfied. I also decided to try to get a credit card, the conditions seemed favorable. Issued quickly, the overpayment for using a credit card is small. The girls are friendly, they explained everything clearly, no small fonts. If you need money, I’ll apply here again.</t>
  </si>
  <si>
    <t>Good day. I, a citizen of the Russian Federation, am an injured party in the fraudulent actions taken against me by a client of your Bank. So, on 05.11.2018, a Mail Bank client fraudulently received money on the card account (number 4182 *** 4213) opened with Mail Bank in the amount of 13,000 (thirteen thousand) rubles 00 kopecks from my account, opened in a third-party credit institution (Resident Bank). On the same day (11/05/2018), about this situation, by phone call to the Pochta Bank Bank call center (hereinafter referred to as the Bank) I left a request with a request to understand the current situation. I wrote a statement to the law enforcement bodies of the city of Moscow about the fact of fraud, which was accepted to work on the same day (11/05/2018). Due to the fact that the day of November 5, 2018 in the Russian Federation is an official day off, in fact with a handwritten Statement (Claim) about the fact of fraud with attached copies of documents (statement to the Police, account statement, etc.) to the Bank's office (Moscow , Khimki Boulevard, 1), I was able to contact only 06.11.2018. The statement (Claim) was accepted by an additional office employee (operator) without objection. However, after several days (11/09/2018), information about the acceptance of any of the claims was not sent to me. Over the past two weeks, I have repeatedly made calls to the Bank’s call center in order to get at least some adequate information from the employees of the credit institution. However, at present, an oral refusal has been received from the Bank by telephone, without explaining the reasons for the refusal to block crediting credited to the card (number 4182 *** 4213) through the national payment system, as well as refusal to assist in the return of illegally received (not received) to the card Bank customer (number 4182 *** 4213) cash. I ask your credit institution to pay attention to this situation, so according to established practice, clients of your Bank are currently carrying out fraudulent activities to illegally receive funds from citizens of the Russian Federation. I ask you to assist in the analysis of my situation and provide an adequate response to my claim, if the Bank has a legal opportunity (in accordance with Federal Law No. 161 FZ) to return my blood money. Otherwise, I will send the relevant information (Claim) to the Central Bank of the Russian Federation (Bank of Russia) and the Prosecutor's Office in connection with the illegal transfer of funds to card accounts from your Bank customers and the categorical refusal of your Bank to return illegally "credited" funds. Whereas funds for outstanding amounts (balance account No. 47416), or for claims / obligations of Banks (BS No. 30221/30222) in accordance with the provisions of the Bank of Russia are credited to accounts within 5 business days. It is clear that the employees of your Bank have no desire to deal with such "small" amounts. I would also like to note the absence of any leverage on the part of the Bank for the prevention / minimization of fraudulent schemes carried out by the Bank’s customers, even when addressing the Bank’s clients of third-party credit organizations “day to day”. What system is in place for the Bank to comply with the requirements of Federal Law No. 115-ФЗ, as well as the Bank of Russia Regulations (No. 321-П, 375-П, 499-П) of other instructions and Bank of Russia Letters? When considering your appeal by your Bank, in connection with my opportunity, I ask you to conduct a personal meeting with me to resolve the issue reflected in this claim.</t>
  </si>
  <si>
    <t>I got a loan through the application in the amount of 200,000. The application did not indicate and said that to this amount +60,000 collective insurance and +13,800 guaranteed rate. It turns out 273,800. I decided to pay off the loan without withdrawing money. I returned everything with an internal bank transfer, also through the application. In theory, the contract was supposed to close, but it did not close. I applied for adjustment through the operator and there was no sense ... I called them many times and each time the operators say different information. It seems that everyone got an ad ... it’s impossible .. I ask you to answer my problem.</t>
  </si>
  <si>
    <t>Recently, it has become a client of Post Bank, which is often advertised by mailbox, issued a phone on credit. So, the first time I came to pay at the Big, they said no cash, they issued a free card. Crying for her. And recently an unpleasant story happened to me. On the way to the bank, literally 2 meters away, some wise guy walked by with a dog without a muzzle, and she tried to pounce on me, tearing up my sleeve on my shirt. The shirt also ruined the whole mood. But returning home was no longer reasonable, so I had to go to the bank in this form. So that the employees would not think anything bad about me, I had to tell them this story with a dog. I was pleasantly surprised when an employee Alina offered thread with a needle and quickly grabbed my sleeve, although it was not a shame to go home! I express my gratitude to the employee for their attentiveness and to the bank for such personnel!</t>
  </si>
  <si>
    <t>I can’t close my account and get the money on the eighth day.! Turned to the hotline of the bank, they told me that they would call back. But no one is calling! Employees of the post-bank can not answer me why I can not take the money. Disgrace! Forced to appeal to higher authorities! During these 8 days I was in several post office bank branches. And nowhere I could not achieve the result. I don’t like the fact that I can close my account and get money.</t>
  </si>
  <si>
    <t>So such things. a tragedy occurred, a loved one died, and as it should be in such cases, he opened a hereditary case with a notary. unlike normal banks, which without problems and without the personal participation of the heir in a month respond to a request from a notary public with a post office problems have arisen. in general, I was tormented with swallowing dust from a postman ...</t>
  </si>
  <si>
    <t>Good afternoon! I want to express my dissatisfaction and thus draw the attention of the bank to myself, since other methods do not work. I AM NOT A BANK CLIENT, I AM NOT AND I WILL NEVER BECOME IT! I repeated this phrase to the contact center 3 times for sure! What is the problem? 1. For 3-4 months already, bank employees have been calling me with the same question, “May I speak with Anna S ......,” to which I answer each time with the same phrase that I’m not Anna S. ... ., I’m Olga S ....., Anna has the same number, only at the end of 4. You’ll laugh, but Anna S .... also repeatedly told them about this, do you think something has changed? No.2. On my requests, cross out my phone number, because, I repeat, I DO NOT ARE A BANK CUSTOMER, DO NOT APPEAR AND WILL NEVER BECOME THEM! Does the bank react? No way! 3. Despite the fact that I introduce myself, they continue to call me Anna S ..... in a conversation, you can not teach employees how to communicate with customers? Why do you think the bank is ringing? Perhaps you will think that Anna S ... has a debt on a loan or other products? NO! Calls with personalized offers. I have a question, do you think that in a sober mind and bright memory I want to cooperate with you? Why should I add you to the blacklist every time you call with the next offer from different numbers? PS Calls take place during business hours, my colleagues are shocked, of course, they will also never want to become your customers. PS2 While writing a review, they called me again, to make a personal offer, although half an hour ago I already said everything, asked me to call, the girl, introducing herself as Anna I., promised that they would not call me again. But they called me again! The girl listened to my 10-minute indignant op and explained the situation that in order to remove my phone number from the base Anna S .... must come to the bank. 4 months later Thank!</t>
  </si>
  <si>
    <t>I want to express my gratitude to the employee of Post Bank, located in Mezhdurechensk. Kemerovo region. T-chevy I.A. And I especially want to note her work. More than once I had to address on various issues, on working with this particular manager. Always polite, attentive, correct, tolerant, promptly and easily answer all your questions and solve them. Recently I turned to the post office of the bank, came with my daughter, as usual I was greeted by a smiling and friendly Irina! She kindly agreed to help me, as always in the question that arose in me. Having received competent and competent information, we left. In general, I want to thank for the fact that the employee helped to return the ticket lost in the bank branches. Returning it to my daughter's school. Thank you very much wonderful employee of your bank!</t>
  </si>
  <si>
    <t>33270024 from 06/19/2018 issued a cash loan via the Internet, I don’t know how, but it turned out that I took out a loan with insurance, although I didn’t choose it. Now I want to refuse insurance from VTB IC LLC Optimum collective because I had a loan and there was also insurance, I do not want to overpay huge amounts.</t>
  </si>
  <si>
    <t>Good afternoon! Perhaps here I will be helped to understand the situation. For some time now, the application does not correctly display the balance on the savings account - it went to minus! I want to know why? An example of an SMS recharge from August 5: Contract ********. Replenishment for 7159.07r. Available 70.98r? Sms recharge from August 20: Agreement ********. Top-up at 6711.62 rub. Is 6782.60r available? No more operations. The employees in the chat and office also call the amount on the account 6782.60, but when the employee watches financial transactions, the balance shows the program correctly. I already heard the answer that in my situation this is a corrective display of information. I want to know on what basis this account balance is correct? And if this is a technical error, please fix it. thank</t>
  </si>
  <si>
    <t>Hello. concluded an agreement in April 18. immediately paid for 3 months in advance. 04/25/2018, the payment of 4800 rubles. Then, again in advance, on June 19, 2018, I paid (in the same place and with the same operator at the post office of Russia) again the same amount. Payment under the contract is about 1,500 rubles. 08/23/2018, they called me and said that I had a late payment and a fine was charged .. I explain the situation. check on hand .. they tell me that you need to go to the post office and find out why the money didn’t reach ... I live in Tobolsk. took a loan in Omsk. paid 80 km from the house in Vagai ... the nearest office in Tyumen (300 km) ... I asked to take my check data 100 times so that they could find the money. do not want. First I have to go 80 km to the post office, then back 80 and another 300 to Tyumen or 650 to Omsk? for what? to show a check? I'm 40 years old. there has never been a single day of delay in any of the banks. took 2 mortgages, three cars, all kinds of junk ... and then such trips ... and how many times will I still have to wait for this when repeating the situation? never again will I work with this bank.</t>
  </si>
  <si>
    <t>Good afternoon! The essence of my appeal is that having entered into inheritance rights by law, for more than half a year now I can’t get a certificate of termination of contracts (savings and credit) for my deceased mother. After I wrote applications for the exercise of the right to inheritance on December 1, 2018, which were successfully executed, the employees of the Client Center explained to me that when the accounts were reset, the corresponding agreements would be terminated automatically. Indeed, this happened, but with only one contract under which a cash loan was issued. In January 2019, I again contacted the Bank with the aim of obtaining certificates on the closure of the remaining inherited agreements (savings and two credit cards). However, they could not issue certificates, as they simply could not find the relevant information in the client’s card. On the same day I was assured that the Bank will provide me with the necessary information independently by e-mail address or postal address, you just have to wait. Since no information was received within three months, I again turned to the Client Center with a request to give me certificates of termination of the contracts. I was advised to write a statement with the corresponding request, which was done (appeal No. 1335315 dated 04/22/2019). In response to this appeal, the Bank, instead of inquiries, sent me account statements, from which it followed that the balance for all was reset. I concluded that the contracts are not terminated. Turning to the Client Center for a consultation, the experts again assured me that they did not understand why the accounts were not closed and why the certificates had been provided to me. Advised to write a new statement. The new appeal No. 1384747 of 05/31/2019 consisted of three of my applications with a request to close each of the agreements (savings and two credit) and provide information on their closure. In response to the appeal, the Bank again provided me with account statements and in a cover letter I was recommended to contact the Client Center to register the application on paper. How so? I directly asked to close the contracts? Employees of the Client Center still do not understand why the contracts are still not closed, because all my requests have been registered correctly. Nobody can advise me on this issue. Each time, turning to the same client center, I work with different managers. At the same time, I always wait at least 30 minutes for the specialist to phone with other more experienced colleagues, a regional manager, a lawyer, wait for the response of the expert assessment service, etc., clarify by phone which menu item you need to open, which button to click to see the call history register a new application. Their qualifications upset me. Maybe they are doing something wrong? I always come with a full package of documents, with a written application in advance, written answers from the bank and even my previous statements in order to provide the manager with the most complete information. I submitted a new application No. 1433688 of 07/04/2019 with a request to close accounts. Please take measures so that my requirement is satisfied. If it is not accepted correctly again, please give the staff comprehensive instructions on how to work with customer requests.</t>
  </si>
  <si>
    <t>Hello! I want to leave a claim for the work of Post Bank. 02.22.2019 I submitted an online loan application in the amount of 350 000 rubles to Post Bank. The loan was approved on the same day in the amount of 290,000 rubles. When applying for a consumer loan No. 41085238, the bank branch manager explained to me that the loan was approved with financial protection and additional services. I said that I want to refuse financial protection and additional services, since they should be voluntary, to which the manager told me that I can’t do this, because these are the conditions for approving the loan and thanks to these services I have a low interest rate on the loan 17.9% per annum. The loan was issued in the amount of 336,076 rubles, despite the fact that I received 290,000 rubles in my hands. On February 25, 2019, I again turned to the bank with a request to activate the “Reduce payment” service, which is not charged. Also on the same day I began to deal with the contract, which for some reason the bank manager collected in a chaotic manner for me, that only with 3 times of reading I began to understand what was happening and which sheet should be followed. As a result, I found that I did not have an offer policy number L0302 / 504/41085238 on my hands (the manager did not issue it), but there was only an application for insurance and a transfer order in favor of the insurance company 25,415 rubles. At the moment, February 26, 2019, I am writing an application for termination of the Insurance Contract and as I understand it, I need to attach a copy of this same contract, which I do not have on hand. This means that I will have to go to the Post Bank office again, which is 50 km from my place of residence. I agree to the service of the Guaranteed Rate bank, for which I paid 11,661 rubles, because referring to the manager’s explanations, it is beneficial for me as a client, and that the loan interest, in case of repayment of the loan without delay of at least 12 payments, will be recalculated from 17.9% per annum to 12.9% per annum, and the difference will be returned to my account. The rest of the services of the bank “Credit informing”, “I miss payment”, although they are connected, according to the manager, they will not be charged if I do not use them. The most interesting thing remains. Services such as "Assistance on the road 24", "Lawyer 24", "Tax Assistant" from the Internet service Tax, imposed on me by the manager, referring to the fact that these are mandatory services for me on the terms of providing a consumer loan, for which I paid 9,000 rubles (3000 rubles for each) are absolutely optional. It happened like this: the manager asked to dictate a confirmation code from SMS, and something hammered into his computer. This is a standard procedure when applying for most loans, when the client dictates a code from SMS to the bank manager. There is no warning in this SMS that this code cannot be transferred to third parties, and trusting the manager, his good faith, his statement about the obligation to connect these services, you perform all the actions specified by the manager. This is very unpleasant, because when you communicate directly with the manager - a loan officer - a representative of the bank, you trust him and the bank itself, and the client is simply deceived and bred for money. If I had been informed that life insurance and additional services are voluntary, and not mandatory, I would certainly not have used them. In view of the above, I ask you to cancel the services "Assistance on the road 24", "Lawyer 24", "Tax Assistant" from the Internet service Tax and return me 9000 rubles. I hope that representatives of the Post Bank will read the claim, understand the customer service, teach managers how to correctly and clearly convey information.</t>
  </si>
  <si>
    <t>The deposit is cumulative, in the conditions of the deposit it is written in capital letters No loss of% at early closure. Circumstances are so that money is needed. I decided to prematurely close. And it wasn’t there, I’m looking, but I can’t get the full amount. I contact the bank and find out why. It turns out It’s a lie without loss. Here is the bank’s response. Conditions for early termination of the Agreement: interest paid to the Bank is not returned. Interest for the period from the date following the date of the last payment to the date of early demand of the Deposit is calculated and paid at the rate of 0.1% per annum. These conditions are stated in the deposit rate. And these tariffs are registered in the Excel file, which is located at the very bottom of the page. You need to download it and in the heap of tariffs find your own and see this wonderful entry. If only an asterisk were set like Without loss% *, then it would be clear that you need to look for a catch. Therefore, I believe that this is precisely a hoax.</t>
  </si>
  <si>
    <t>01/21/2018, a consumer loan was issued on the phone for 1 year. I decided to repay the loan earlier in the month of July this year. After June 21, 2018, the amount of early repayment in the amount of 10,261.64 rubles, incl. interest for the month of July (i.e., the month in which the loan must be closed in fact) - 58.79 p. and the amount of the balance of the main debt -10202.85 p. The last payment with the purpose of early repayment was made on June 27, 2018, June 28, 2018 to the bank branch on ul. Aleutskaya, d. 28, the manager of Alexander, after reconciling the data under the contract and activating the early repayment service, announced to me the amount of 10,270 rubles, and that the payment itself would be closed on 07/21/2018, i.e. the next date in accordance with the repayment schedule. The question of why I need to charge additional 9 r. the answer was received - "This is due to the conversion of interest." (!) Here I was a little stunned, because if the date the payment is debited (July 21, 2018), the interest for the period June 21, 2018 to July 21, 2018 prescribed in the payment schedule should remain unchanged in the amount of 58.79 rubles. And, therefore, no 9 p. I do not have a jar. To my indignation, the manager said that they would have to re-charge them, saying that many people had such situations. I ask you to explain in fact why such nonsense arises in the calculations? why should I believe the manager that this is a program and nothing can be done? where is the formula for calculating the result of this program and why is rounding going towards the bank? Why is the cancellation schedule one, but in fact the amount is completely different?</t>
  </si>
  <si>
    <t>I have never used the services of Post Bank. But, once, I had to confirm the identity for the website of State services. I came to the nearest branch on Lenin 64. I was met by a friendly girl - Natalia. She solved my question, talked about the benefits of a debit card from Post Bank and Pyaterochka and issued it to me, and also told about interest on deposits. But what surprised me most was that I arrived at 19:55. And she left at 20:20. It’s a shame that Natalya was late because of my fault (then I saw the bank’s work schedule), but it was very pleasant that they didn’t refuse me. This is what a customer-oriented approach means. ;-)</t>
  </si>
  <si>
    <t>Well, the time has come and I have to contribute to the formation of public opinion regarding Post Bank) I will tell you everything as it is. It all started back in 2014) I needed an urgent amount of 150 thousand. So, I got to the Post Bank (at that time Summer Bank). I filled out an application and a miracle! Credit approved! True, at 39.9% per annum. But there was no choice, money was very necessary. The first surprise is that the bank was ready to give this amount solely on its terms, namely for a period of 4 years and with the inclusion of insurance services. By the way, I asked to issue for 1 year. Well, all right, I thought and signed a loan agreement. Now I note a plus. A lot of negative reviews about the superbet. I will tell you by my example, the service is interesting and I admit honestly, when closing a loan, I really paid the promised difference, which was certainly nice. Money was credited on the second day after the closure of the loan agreement. This is undoubtedly a plus. Well, now about the most important thing. The loan was paid and even despite the negative point regarding the pairing of services, in general, a good impression remained. I think both about the bank and the bank about me. I still paid without a single delay, for which I soon received a personal offer with an approved loan of 269 thousand rubles. I decided to take advantage of the offer. Working in the field of trade, working capital will never hurt. I called the hotline, where an employee quite competently explained that it makes no sense to leave an online application, because there is a special offer for me personally and you can immediately go to the bank! Which, in fact, I did, quitting work and putting aside all things. I was met by a nice young girl in the bank’s office, took my passport and began to draw up an application for “final approval”) here I will note that the time for writing the application was about 5 minutes) for me it’s still a mystery how to evaluate a potential client and not to ask neither income, nor expense, nor the availability of other loans, nor even the purpose of the loan). All that was asked of me was just a passport, Snils and the code that came to me in the message. After which they let me go and told me to wait! Oh yes, the bank employee very much upset my reluctance to insure) because it "greatly reduces the chances of approval") I did not have to wait a long time. After about an hour, a rejection message arrived. Surely, in response to my review, I will read the bank’s comment from the category “the bank makes the final decision on many factors and that it is not at all obliged to state the reason for the refusal, etc.” Dear bankers! The problem is not that you refuse. The problem is that you provoke people to go to the bank with your offers and thereby take their time. By the way, I’ll add that in my account there are 3 closed loans, there have never been a single delay in any bank, for 15 years not a single unpaid tax or pension insurance contribution and an excellent credit history (about 870 points) I specifically requested a credit history the day before the application. So, in principle, there is no explanation for your refusal. Well, except that in addition to the fact that the employee crookedly drafted an application, without even asking about my income, etc. That's all, dear Post Bank! I say goodbye to you and, apparently, forever. I no longer have any obligations to the bank, and after such an attitude, the desire to contact you again has disappeared! I wish you continued prosperity and hope that you will begin to appreciate regular customers and at least a little respect their time and interests, so as not to drive around the departments just like that.</t>
  </si>
  <si>
    <t>Faced Mail Bank for the first time, when a leaflet got to the home address in the mailbox. The contact number of the manager Svetlana was attached inside. A month ago, because of heavy rain, the roof of my house leaked because the salary was not big; there was not enough money for repairs. I was holding a flyer of Post Bank, I called the manager and made an appointment. Arriving at the office, I issued a cash loan (contract number 46612154). The manager is very pleasant in communicating that, by telephone, in person, he answers all questions, clearly explains everything, of course, additionally advertises services, but without this, she doesn’t intrusively. After applying for a loan, the bank employee said and showed where and how to buy good and inexpensive building materials. In my phone I somehow found where the shares are now and informed me. She also helped me call a taxi to the store. I’m from the countryside and rarely visit the village, I don’t orient myself and I was very pleased with her help. Thank you Post Bank, now I have a new roof and I can not worry about the rains. In general, the impressions are only good. Feel free to contact this bank.</t>
  </si>
  <si>
    <t>On all TV channels, massive advertising about all the benefits for senior citizens. An absolute lie. I am a pensioner receiving a pension on the card of this bank. An urgent need was a small loan for a short period of time and applied for it to my, as I thought, bank. I have never taken a loan in my life and have not been messed up with debt. I was sure that there would be no problems, but in vain. Upon request, one hundred thousand rubles was refused with motivation for a damaged credit history. With indignation on my part about the unfair accusation, I was asked to check the credit history for 3,000 rubles, which is a huge amount for meager pensions from our generous state. Having gone to Sberbank I learned that the same certificate of a unified credit history here costs 580 rubles. To clarify, I paid this amount and found out that my credit history is impeccable and is rated at 5. This suggests that the Bank Post policy is a complete fraud, covered by far-fetched pretexts that cannot be refuted by its customers. Tomorrow you will have to spend half a day to withdraw your pension from this bank and never again come into contact with it. And besides, this bank has the most stupid and stupid website on the Internet.</t>
  </si>
  <si>
    <t>I, Ar-va Tamara, am a client of a postal bank, took a loan for personal needs, and also transferred a pension to a postal bank card. I want to say a big thank you to the girls who work in the office on big isad !!! There is one drawback that the office is very small and because of this there is always a queue, but this is not the fault of the employees. And employees on the contrary are always very polite, courteous and attentive. We pensioners do not always immediately understand everything, especially with cards, but they always help. And most importantly, the employee Oksana gave me her personal number and whenever I called her (on the weekend or in the morning or in the evening) she always answers immediately, explains everything to me in detail and resolves my questions on a pension card, because it’s still hard for me given use. Thank you very much !!! More to such employees in each office !!!</t>
  </si>
  <si>
    <t>No, this is simply impossible! Once a day it’s stable, or even two are called to me. And I don’t understand what they want from me !! A call rings, an answering machine responds: “In order to improve the conversation, conversations are recorded” ..... and that’s it! One can hear some kind of communication in parallel, far away. I alo alo, in response to silence. Moreover, they call at lunchtime and wake me a child. I never took loans anywhere! I have no debts. With banks, in fact, also no connections! What's the matter!?? The number from which calls are received 8 (800) - *** - 00</t>
  </si>
  <si>
    <t>Good day, I applied to Pochta Bank PJSC three times with a statement about receiving money on the basis of a certificate of inheritance. I was constantly refused for some far-fetched reasons: the share is not indicated (although I am the only heir, and so it is clear that 100%), the reason is not indicated (although I indicated the details of the certificate in all fields). Wait every hour for an hour at the counter queues, another hour the girls will clarify which form is needed, another hour their system will reboot. At 8-800 -... they either kick back into the KC or simply disconnect. Here tell me, why do I need all this? The original certificate was provided to you, the application is written. What difference does it make to you what the business process is supposed to do there. Your specialists cannot even say that they are not satisfied with the application form. With a similar certificate, I came to another bank, they transferred money to me in 10 minutes. I know that a representative of the above bank reads this review. You have 3 days to contact me, to offer pre-trial settlement methods. Do not forget to take into account the interest on the deposit at the time of the appeal. I don’t intend to go anywhere and write anything else. Wait for a complaint, a letter to the regulator and an appeal to the prosecutor. I’ll never turn to this bank and will advise no one. Thanks to all.</t>
  </si>
  <si>
    <t>Good afternoon! I want to express my gratitude to the bank management for cool offers and competent employees! I am a client of Bank Post about a year: I use a loan. Never wrote reviews, under any circumstances. I needed a small loan, and I turned to one of the famous banks for the amount I needed. The loan was approved, and the conditions are acceptable, but when I had questions, there were no answers ... the employees simply do not know anything about the intricacies. I mean, that everything is relative, and my dissatisfaction with another bank prompted me to write this review, because When I contact the Post Bank employees always know the answer to my question! There has never been such a thing that I was left with questions and unresolved problems, yes, maybe this is their job, but now there are so few people who take their work responsibly. I would like to note the work of the mobile application and employees who answer questions in chat. I always get quick answers and can connect any services without visiting the office! As for creative offers, offers are uncharacteristic for banks. Not long ago, standing in line at an ATM (this, by the way, is one big minus), an employee gave me a leaflet and started talking about a new service that I can connect to my card - order drugs. I listened and left, because I was irrelevant. After a while, I needed a medicine that I could not find in our city, but I found on the site that was listed in the leaflet from the Post Bank and at a good discount. I had to go back to the department to connect this access to my card. Then I made an order and after 2 days I received it in a pharmacy next to work. So it turns out that the bank offers not only financial services. Well and the staff, of course, thanks for the information.</t>
  </si>
  <si>
    <t>08/10/19. I made a complaint about boorish chatting, they sent an answer that the perpetrators were punished (put in a corner and beaten with a belt). And here is another claim. I have a card: mail-bank is five, for paying for purchases with this card this bank accrues points (while not forgetting to deceive) as in my case, until now points for the purchase dated 05/05/2019 have not been accrued. I called the hotline number, they see in the database that the points are really NOT awarded and can not comment on this case !!!</t>
  </si>
  <si>
    <t>Good afternoon. Yesterday I received a loan, which I can’t withdraw due to the blocking of RBS. I visited the client center several times, wrote statements, repeatedly turned to the hotline, everything is useless. Yesterday, the deadline for processing the request was 3 days, today it is already 10 working days. Faced with the absolute non-professionalism of the call center employees. Thank you only for the help to the office employee on the street. Ur workers, 62, for humanity and responsiveness. I don’t understand when my question will be resolved.</t>
  </si>
  <si>
    <t>I applied for a consumer loan for the first time, everything would have been okay, but !! In the process of talking over the phone with a bank employee, after the application was drafted, absolutely incorrect questions were asked, new and new phone numbers were required from me, as a result I gave them ten, which again didn’t work for the employee, she called me back five times and each time asked for more phone numbers, to which I said that my close friends had run out, then she says give your mother-in-law’s phone !!! (we don’t communicate with her at all I don’t need to know where I am or what I’m taking)), she says I need the phone number of the eldest in your family (why ?? !! I’m thirty soon, I’m the eldest in my family), as a result of two failures and frayed nerves. Moreover, they got through to everyone whose numbers I gave, some sort of horror with these numbers, it’s not they who take it, but me.</t>
  </si>
  <si>
    <t>I use the services of Post Bank periodically, sometimes questions arise, but usually everything is decided by support - with a long correspondence, but it is solved. However, the story of these savings accounts has really come to an end. I took a loan to the muifonchik (installment plan), extinguished, essno was opened to anyone who did not need a savings account - a bonus. As always, after closing the loan agreement, I’m going to the office to write an application for closing all accounts, including savings. After a couple of days, an SMS arrives that the account is closed. I go to the application - the account is hanging. On the second, third, fourth day - an account is available. I am writing in support of “what kind of business”? The answer is that you closed the account then then then, but immediately opened a new one. the question is “kaaaak ?, I didn’t sign anything anywhere, I didn’t give consent”, the bank’s postal response answered “when I log in to the application, a savings account is automatically opened” What is it? On what basis, who agreed, at whose expense is the holiday, who signed the contract? The answer had to be dragged on for a whole hour, where and when, at what point, I give my consent and when do I sign documents on opening accounts in my name without demand and expression of will. As a result, support reports that it is allegedly spelled out in some conditions of use during authorization in the application, the bank’s mail, and by ticking I agree with them (conditions). although I didn’t search, I didn’t ask to indicate the point and the specific place where these very conditions were specified during authorization, I was not informed about the location of these points. I hope that the postal bank employees understand what open and unspecified income statements may be for public servants? If not, I’ll explain - dismissal is quite real. I hope that in the conditions of download (which is hidden, it is not clear where, and where to read it, you need to beat it out for support for two hours), automatic writing out of loans and mortgages is not registered? Or maybe if I sneeze, I get a credit card automatically? The question of the legality of these actions is not discussed at all - I doubt the legality. The cherry on the cake is the fact that the savings account closes (which I remind you opens very easily when authorizing the application) exclusively in the bank office and nothing else. Complete nonsense. It’s good that they didn’t send to Moscow to close the account. Those who don’t report on their accounts are unlikely to understand my indignation, and who knows what it is they will probably understand what it is like collecting information about all their accounts with the opening date and the amount of money in these accounts. Any understatement and shortage is cherevat, but the mail to the bank does not care about it. Receive, sign (although not, open accounts without a signature). Hopefully leaving a review here, I did not automatically open a loan or account in my name. If I opened, please permanently close all accounts, or at least notify them of their opening. Thanks, no).</t>
  </si>
  <si>
    <t>12/11/2018 a call was received from an employee of Post Bank, who said that it was necessary to make a monthly payment on a credit card. I asked her - there is money on a credit card, can it be debited as a monthly payment? To which a bank employee said to me: "Yes, of course, you can." 12/13/2018 I received an SMS that my credit card is in arrears and the grace period is withdrawn on the card. I called the hotline, explained the situation, that earlier their employee explained to me that they will write off the available funds for paying off the monthly payment. I was told that they would deal with the situation. The next day, they called me and apologized for giving the wrong advice, wait for the decision of the bank. Then SMS came that it was refused to satisfy my requirements for the restoration of the grace period in connection with misleading me. I called the hotline and they told me that I didn’t receive a call at all! I was told if there was a call, then provide from which number and when. I took a printout of calls and again called the hotline. I received an answer that yes, there was a call, but the consultant simply said that you need to make a monthly payment. I said it was introduced and the conversation was over. How can this be? Why are calls recorded if it is impossible to get the truth? Each time there are different answers! Mail Bank is cheating on its customers!</t>
  </si>
  <si>
    <t>Good afternoon, my name is Artyom. Most recently, I became a client of Post Bank. I admit honestly, I never took out loans, but there was an urgent need. I did not even know where to start, there was a feeling of fear, and I thought how to avoid all the “pitfalls” for myself. I was really surprised that when I contacted Marina's employee, I saw on her part a sense of care, understanding and professionalism. She explained to me in detail not only the full information on the loan 46629301, but also visually, with examples from her life, answered my questions and about the favorable loan conditions. An employee helped me install the bank’s mobile application, taught me how to use it, and I will track loan information and a guaranteed rate. She also gave me the contact of a friend who deals with cars. I took a loan on the car. Bought a car at a very competitive price. And this is very difficult, considering how many scammers. Thanks to this employee.</t>
  </si>
  <si>
    <t>Good evening everyone! I want to say "thank you" to Pochta Bank employee Anna, who works in the small town of Zaozersk, Murmansk Region. At the end of June 2019, I was visiting relatives. On Saturday, June 29, I urgently needed the money that I had on my deposit at the Post Bank. I closed the deposit myself in the application, but it turned out that I did not have a bank card. Or forgot, or lost. On the Internet, I found the address of a bank branch in Zaozersk. I came to the post office when there was an hour before closing, but the employee was not in place (day off). But on the bank counter there was a sign with a phone number. The mail staff also advised me to call. Anna answered, listened, and despite the fact that she had a day off, she came and helped me. We blocked the card, she immediately gave me an unnamed new card for free and I was able to withdraw the required amount. The post office and, accordingly, the bank in this city are one, and the nearest other office is more than 100 km away. Thanks to Anna for her responsiveness, attentiveness and help!</t>
  </si>
  <si>
    <t>On August 19, I issued an order to the bank to transfer my personal funds in payment for the details specified by me to a budget organization. According to article 865 of the Civil Code of the Russian Federation, the bank is obliged to inform me of the completion of my order no later than the next day. However! The bank accepted my order, recorded, calculated and debited the commission, blocked the transfer amount and FOUR day in a row blatantly lied that the transaction was being processed. Both in the chat and on the city line. Today I accidentally found out, because the operator inadvertently let slip that the bank simply did not want to fulfill my order ... for reasons unknown to anyone. Stupidly DOES NOT EXECUTE. NO REASONS. And all this time, the bank simply brazenly used my money, each time answering that my order was being processed. What was also confirmed in the mobile bank: the money was debited and hung! That is, it was blocked. The Bank violated Article 865 of the Civil Code of the Russian Federation and MUST be obliged to pay interest for the violation in the manner and in the amount stipulated by Article 395 of the Civil Code of the Russian Federation! This is my first encounter with such impudence! Dear! This is too much!</t>
  </si>
  <si>
    <t>Well, it’s my turn to share my story of acquaintance with Post Bank. I have a big house and a small business, both of which often require additional investments. It was not possible to accumulate the required amount in any way; I had to run around the Banks. But here, not everything is smooth: either the percentage was not satisfied, or the payment. Not hoping for anything, she looked into the new Post Office Bank office for me. Friendly staff greeted me, found out about my problem and offered to leave a request. Surprised that filling cred. questionnaires looked more like an easy dialogue, during which I mentioned my 80-year-old mother. An employee told me that their Bank is state-owned, reliable and one of the important areas is to work with clients of respectable age, namely: they complete the transfer of pension to a card opened in the Post Bank without a visit to the PF of the Russian Federation, which has become a key for me, t .to. my mother is bedridden and I didn’t have the opportunity to carry her in gos.str-m and sit there in lines. I asked to make me a retirement card for my mother, but as it turned out, she needed this for herself to take a photo and draw up documents. I was upset and left this venture. I applied for a loan and went about my business. After some time, I received an SMS with a loan decision. When I visited the office, I began to get acquainted with the docs and saw that the amount was different from the one I needed, in a big way. They explained to me that the insurance service is included in the loan, whether insurance is about the possibilities, benefits and benefits. The payment and the percentage made me happy, and being insured, having half a million behind me, was somehow calmer. During the registration process, the employee again touched on the topic of transferring the pension and offered to go home. To say that I was surprised, to say nothing. Of course, I agreed, because it is not at all convenient for me to wait every time for the postman at home. That same evening, hundreds of Pochta Bank with laptops and docks were at my place. For my mother, this was a whole event, she still remembers it with warmth. For one visit to the Bank, I simultaneously solved 2 pressing problems: I received a satisfying loan and my mother applied for a bank card pension. As it turned out, later, my unexpected pleasant adventures did not end there. In March 2019, I went to my department for making och-payment. Yes, not one, but with a crutch. My girls immediately started asking what happened to me. I told how I injured my leg when I fell into the stairs. The first question was whether I contacted their insurance company. I safely forgot about her. We immediately raised the documents, made a statement, sent a request, since I had all the documents from the hospital with me. I did not believe in these tales and did not expect any payments. But what was my surprise when I got laid. solution from Cardiff insurance company. Well, a thousand, well, two, I thought - 260,000 rubles, comrades. Yes, this is not a typo. This is real money for an insured event. When I applied for a loan, at first I was not happy about the additional costs of insurance, and I was sure that large payments are made only upon the death of the client. My opinion has changed dramatically. I admit that I was in seventh heaven, because the losses that I incurred while on sick leave were more than compensated. I express my great appreciation and gratitude to the employees of the Post Bank Smolensk St. Novo-Moskovskaya 2/8 for competence, responsiveness and a simple human attitude towards customers. Here you feel that you are always welcome and will always be helped, they will enter the situation and solve most of the problems. Success and prosperity! Contract 37285927</t>
  </si>
  <si>
    <t>I applied for a loan more than once. Not only is it impossible to change the passport data in your personal account (I think it is refused because of this), you also need to go to the bank office (office) to change the data. By the way, I was at the office in early September, I applied for new data, so the representative of the bank said they refused the loan. Now I called the bank, they say that the employee could not submit an application with the old data. It turns out that he not only refused himself, but also did not change the old data! He turned to the Post Office Bank office in Noyabrsk, Mira street on September 2, 18g. 73. Called December 7, 18g.</t>
  </si>
  <si>
    <t>Good afternoon! I want to leave feedback about the Post Bank, I turned to the Post Bank and was pleasantly surprised by the speed of service and the availability of products, as well as the responsiveness of the staff. I turned to the bank for a cash loan, because I work until late, I could only come to the office to close, thanks a big girl to an employee of the bank, she went to meet her and lingered in order to get a loan for me. I am very grateful to her for that! After such a service, I would like to continue to cooperate with the bank and recommend it to my friends and relatives.</t>
  </si>
  <si>
    <t>02/19/2019 paid the current payment. 02/20/2019 completely closed the loan. However, the bank used my money for a month and only on 03.19.2019 closed the loan. The loan overpayment was not returned to me, explaining that they did not see it. Although a month ago, an employee saw her. I have a screenshot from 03/19/2019, where it is visible.</t>
  </si>
  <si>
    <t>I took equipment from this ... bank on credit. They imposed collective insurance, which is difficult to return, although it is possible through the court, but it is long and expensive. This was not the case with other banks, they returned insurance without problems ... so I do not advise, well, this Post Bank is a very BAD bank.</t>
  </si>
  <si>
    <t>I chose the Bank because of the walking distance because it is located 4 minutes from the house. He got a consumer loan in 2018. My work obliges me to travel often (1-2 times a month) on a business trip (to the forest). I was on another business trip, the payment date was approaching. There is no money on the card, but I have a guaranteed rate connected to my loan. I didn’t want to spoil my credit history, and if I allow the delay, the guaranteed rate will be reset to zero, and on it I had an accumulated decent amount. I remembered when I received a loan with a card, the employee indicated the hotline number on the card. He called and explained the situation. They immediately offered me to change the payment date! They told in detail about the service, I was in seventh heaven with happiness, like a stone from my soul! A new date has come. According to the circumstances, I ended up in another region (settlement). The money was only on the card of another bank, there is no time to look for ATMs! I saw the post office, I went in. Fortunately there was a post office of the bank. I doubted whether they would be able to help me, because the employee was not at home. She met me with a smile ... I explained the situation. She immediately suggested installing the bank’s mobile application on my phone. I showed how you can top up their card without commission (from 3000 rubles) and explained that there is a Post Office in any “hole” where I can come with a card and replenish it without any fees, and withdraw cash if necessary. The credit history did not go bad, the guaranteed rate did not burn out, I was happy! Now I recommend only this bank to all my colleagues !!!</t>
  </si>
  <si>
    <t>Hello everyone. The first time I encountered Post Bank and my acquaintance with the bank immediately left an unforgettable experience, which baffled me and completely discouraged me from any further cooperation with this bank. As strange as it sounds, I just can’t make the first installment for the loan neither in the Internet bank, nor in the mobile application, or in the branch in the bank. In the Internet bank there simply is no button to deposit money into the cards of another bank. Those who support the bank just say "Must be" (and that's it) - There is none. Try the mobile application. In the Mobile application there is an offer to replenish from a card of another bank - but the trouble is that after entering the authorization code (from SMS) an error is returned that the operation was canceled by the bank that issued the card. Tech support reports that the problem is in my bank. My bank informs that there was no request to write off funds - the problem is in the Post Bank bank. I look forward to the next day - there is little failure. The next day is the same. I tried the card to another bank - the same error and at the same stage .Good. Anything can happen. The software does not work. I’m going to a bank branch to help me cope with the problem. A branch in Yekaterinburg on Belorechenskaya street. Let's talk with two girls - I received irritating answers that the employees of this branch no longer do such things - go to the Internet bank or to a mobile application. Yes, you can still order a card. But I don’t need another card, I just need to deposit money into the account. 3 days are left before payment. And here they just say that they can not help. Moreover, the attitude towards me was just disgusting, both at my first appeal and when responding to my requests to help with the payment. Thank you Post Bank. I do not want to pay installments with interest for transfers through other systems. You did everything so that you wouldn’t want to cooperate. I hope your managers will see this message and at least get a little insight that your customers are just suffering, trying to “bring” you money to the bank.</t>
  </si>
  <si>
    <t>July 22, 2019 I turned to a bank branch with the aim of closing the deposit upon the expiration of the deposit and receiving the money laid to me by right of inheritance. All documents for contribution from a notary were provided. Based on the documents, a statement was drawn up No. 1459845 on the closure of the deposit, I also received a MIR card for transferring funds. The next day a message came: "Your application has been executed. The deposit agreement is closed." Today, August 23, more than 30 days have passed: no money, no messages, silence! Turned to the hotline, but received no response. PS. Funds from another bank were received within 3 days after the appeal.</t>
  </si>
  <si>
    <t>10/17/18 appealed to the CC in order to put the PDP under my agreement, whose cancellation is 10/18/18. The employee (guy, unfortunately I didn’t remember the name), sent me an SMS code to confirm the VDP, I dictated the code (I saved the SMS in the phone). The employee announced to me the amount debited and the amount of payment that will be. 10/18/18 SMS comes to me about the write-off of the minimum payment, that is, without VAT, and the rest of the amount remained on the account. Please understand this situation! And write off all the money to pay off the loan! KC employees do not do their job! This situation is not the first time!</t>
  </si>
  <si>
    <t>HORROR: 1) A terrible manager is lying and comes up with a card with which you can pay everything! In fact, the card works to pay for goods. Payment for services on the Internet is considered as a cash withdrawal, for which they take 300r commission. Specially learned from the manager at registration all details. They assured that the payment will go as it should, as payment for services. 2) Horrible behavior and service. Tried to close the contract before leaving Russia. Due to the incompetence of the employee during departure, a debt was formed from 40 rubles to 1,600 rubles in 3 months! I serve in 3 banks and in addition I have never seen such an attitude and such poor service. Actors such as Garmash should think well and also read reviews before becoming the “face” of a bank.</t>
  </si>
  <si>
    <t>Help to understand the current situation. 04/06/2019 an application was submitted (from a store employee) for the purchase of a car radio worth 31,900 by installments. Credit approved. When reviewing the contract, it turned out that VTB insurance was attached to it. I asked for a cancellation of insurance, if it was impossible, a cancellation of the loan in general (documents were not signed at that time). The seller, after contacting a bank employee, advised me to cancel the application and submit a new one, indicating the cancellation of insurance. It was decided to do so. He independently submitted an application through a computer and contacted a bank employee and filed a new one. The loan was approved. The documents were signed on 04/07/19. When communicating with the bank, it turned out that I currently have two loans. An employee of the store assures me that there are two bases in the PB and in the 1st application has already been canceled, and in the 2nd it has still “hung up”. I go to the application, and really two credits. After all, in fact, she signed one contract? An application for cancellation from a point of sale to the bank was transmitted on April 9. According to the representative of the bank, a certain Alexei, within 3 days (that is, by the end of 12.04), a loan application (not signed a contract, we do not consider a loan !!!) will be canceled. 04/13. conversation with the bank, they ask for time to clarify the information and promise to call back within 2 days. Yesterday 15.04., that is, the 9th day from the day I applied, they approved me, disagreeing with the terms and said thank you and goodbye. What should I do? I’m writing to the PB chat, they suggest contacting a point of sale, re-submitting an application for cancellation. I contacted TT, a store employee re-submitted an application (from 15.04). He refers to the representative of the bank, Alexei, who at this time assures that the first application has not reached the bank yet, everything is canceled. They write in the chat that the cancellation occurs immediately, as soon as confirmation is received from TT. A vicious circle is going on, time goes on, as I understand it, this application hangs like a loan, but you have to pay a loan ... I feel it will not work out for good, can I ask TT for some information about the sent application? maybe he doesn’t file it at all ... I don’t understand to whom to make a complaint: to the store, to the bank or to look for this strange representative Alexey? And why did not the signed agreement come into force at all? The last hope for a 14-day settlement ...</t>
  </si>
  <si>
    <t>Good afternoon! I live in the small town of Kandalaksha in the Murmansk region. The money was urgently needed to buy a car, because I need it for work. We have a lot of banks where you can apply for consumer credit, first of all I applied to the bank where I get my salary, but for some reason they refused me for no apparent reason. I submitted online applications to various banks. Very tempting% of the loan was offered, but it turned out, in addition to the main documents, they asked for another bunch of references. I was already desperate to purchase an iron horse, but then I received a call, the Post Bank called me, earlier I had taken goods on credit several times at this bank and paid everything on time. The operator invited me to the Post office to fill out the documents, agreed in advance at what time the employee would be convenient for me and which set of documents to take with me, it turned out that only one document was needed! I arrived at the appointed time, I was met by a friendly employee, she was already waiting for me out of turn. The employee was competent and qualified, answered all questions clearly and clearly, there was an interest and desire to help. The girl sent an application and said to wait a little, less than 10 minutes passed, a positive decision came, exactly for the amount that I requested earlier. The interest on the loan really suited me, the same employee told me how to reduce the% rate on the loan, which could not please me. I can’t even describe how grateful I am to Post Bank, now I can afford a car. Now for credit services, only at Post Bank! You have more for one satisfied and regular customer! Perhaps I will transfer the salary to you. Thanks again for the professionalism in work and availability in banking services! PS The next day I got myself an "iron horse"!</t>
  </si>
  <si>
    <t>It is very sad and disappointing that the Bank does this to customers who have been cooperating with the bank since opening! I have been a client (SUMMER BANK) since 2013, I have 2 closed loans in this bank, the loans were closed without delay .. I also have 2 active loans with one of them, as they say (Mail BANK) and divorced .. the situation is as follows: Contract number 15608602 I took a cash loan in the then (SUMMER BANK) current (MAIL BANK) 04/02/2016 was in a difficult life situation and had to take money sharply (who does not happen) .. I read the conditions and drew attention to the point SUPERSTAVKA where the following is written: SUPERSTAVKA - a bank service that provides for the establishment of a reduced interest rate on a loan to a client. The service is provided to the client who has fully repaid the loan debt subject to the following conditions: There are no contracts during the whole term of the contract, payments of which are past due by the client MORE THAN 5 DAYS. The client made at least 6 payments to pay off the debt under the contract. Throughout the entire loan until today, I regularly paid this loan by depositing money through an ATM, transferring from card to account, and as of 02.07.2018 I received an SMS about return on SUPERSTAVKA I have already accumulated 46 901 rub.! 07/08/2018 I had another payment on this loan, I made it through payment through the payment system, there is a check and time 12:56 I went with peace of mind on business, knowing that I paid on time, but after a while I went to the application (MAIL BANK) I find that my payment came to the bank the next day 07/09/2018 .. and by the next payment I should no longer be 6350 rubles. as always paid and 12685r .. Having called the call center, they sent me to put it mildly. I referred to the contract signed by me and the bank on 02/02/2016, which states that SUPERSTAVKA does not burn out even if there is a delay of 5 days ... but the operator politely answered me that there are no such conditions in (MAIL BANK) and SUPERSTAVKA burns for 1 overdue day ... it is ridiculous that I did not overdue the payment, but paid on time !! but for some reason the money reached the bank the next day .. and in the end I lost 46,901 rubles and can’t help me with anything, although I signed another completely different agreement, the bank did not notify me of any changes in the agreement either by SMS or by mail Please deal with this situation! Turning to the ROSPOTREBNADZOR for consultations, they explained to me that the BANK violates my rights, I really do not want to sue, but if a decision is not made then it will be necessary .. but it’s a shame when you have been cooperating with the bank for 5 years, and you’re doing it like this ... Please still pay attention and check that when applying for this loan on 04/02/2016, an employee of K-va Olga Viktorovna strongly said that I can get this loan ONLY ONLY BY PAYING INSURANCE, which will be included in the loan amount and costs 45,000 rubles .. that is, I took a loan of 155 000r, but must return 199 500r without taking into account%. Because I was in a difficult situation that I wrote earlier, I had to agree, but after reading the information that Insurance is not compulsory, but voluntary .. but the employee gave me another info .. for sure there is% of insurance sales from them I understand everything .. but to say impudently that without insurance there will be no loan .. this is strange for such a BANK. I ask the Bank to restore my SUPERSTAVKA first of all, because I signed exactly such an agreement with (SUMMER BANK), given that I already overpay for the imposed insurance ... but they also deprive me of SUPERSTAVA ....</t>
  </si>
  <si>
    <t>I received a message on the approval of the loan in the amount of 260t.r. Part of this amount was used to pay off the current loan. 01/24/2019 decided to issue through the application. Filling out a loan request, the guaranteed rate column unchecked the box, because the conditions are not favorable for me (the service is paid, the amount is included in the loan). After registration, they called from Moscow, checked the data, SMS came with approval. An annex appeared in the appendix that the money would be transferred within 15 minutes. She waited a little more and called the hotline. They said that there was a technical malfunction and asked to come to the bank branch. approached the central post office of the bank in Neftekamsk. An employee of the bank (Alfia) when applying for a loan said that their program does not allow to uncheck the guaranteed rate (there was a microphone on the table, I think the conversation was recorded and my question is about turning off the guaranteed rate too). She later found out that the employee could remove the guaranteed rate. I called the hotline. They asked to call back in a day, because there is no loan information yet. I called back, left a claim with a request to turn off the guaranteed rate and return the money. The claim was accepted, but the employee said that the service was provided and no return was possible. Also, the employee did not fully write in the claim what I requested. I believe that the inclusion of the conditions for payment of the guaranteed rate in the contract violates the rights of the consumer. In case of refusal, I will forward the claim to the court.</t>
  </si>
  <si>
    <t>I use a credit card of this bank. I was expecting a refund to this card from the USA (online store). As a result, the SMS that I didn’t receive the money, even when I entered the mobile application 5 days later, the balance did not change, but changed he, when I decided to look at the history of operations (there were 2 operations on the account) and there I saw that the funds had arrived in the account. With the cards of other banks, I never had this problem, and the refund was always successfully passed and informed via SMS. I use a card, respectively, the service is paid for me. Actually, why didn’t the SMS come? I asked this question to the online chat operator in the mobile application. I was first answered that "In this case, there may have been a failure when sending an SMS message, it was not delivered to you." To my question why “Maybe?”, I.e. are there any other reasons? The reason has changed dramatically and I was told that "When replenishing an account at ATMs and services of other banks, SMS messages are not sent." But even if I imagine this situation, the money comes to my account at the Post Bank and, accordingly, they see this information, then why can’t I receive this SMS for my money paid? Result: 1) The answer is more intelligible than "When replenishing the account at ATMs and services of other banks, SMS messages are not sent" I did not receive. 2) The service is useless for me without this functionality. 3) I turned off the service</t>
  </si>
  <si>
    <t>Good evening. I appeal about not receiving a pension and disability supplement to my Post Bank card. December 26, 2018 received only the Moscow pension supplement. When I contacted the bank’s hotline, a bank specialist advised me to contact the pension fund regarding non-payment of pensions and bonuses for disability. I have been receiving a pension for many years, before all pension payments were received before the New Year. Spouse received pension payments on the card on December 28. Today is January 2, there was an unpleasant aftertaste, because the first working day will be only January 9. Sincerely, disabled pensioner S.M.Yashchuk</t>
  </si>
  <si>
    <t>Well, firstly, tell me why to store some kind of access code that was thrown to me in SMS. Secondly, the code word. Once called incorrectly, all go to the bank change. Why in other banks can break through the state of the account by passport, last name for example. Next ... which day the application does not work and apparently the developers do not want to change anything. Apparently, thanks to them, I have a delay and now a bunch of frightening SMS are falling))) I can’t credit the unfortunate 400r)) And I, as a bona fide payer, can’t do anything! The application hangs on the enrollment form !! No need to send me to ATMs, I live in the suburbs, there are no ATMs Post Bank. Carrying an account or contract number with you constantly is also nonsense. If you can only approve loans, but at the same time not establish services at your bank, complicate everything to a certain insanity, then your existence is worthless.</t>
  </si>
  <si>
    <t>Good afternoon! I have a wonderful Summer Bank card, with a ridiculous limit, but everyone doesn’t reach their hands to close it, the monthly payment on this card is 500 rubles. Since December 2018, I have taken this card forward a month, since I was forced to leave in February. With complete calmness, knowing that there is more than a monthly payment on the card, I go about my business and then my relatives begin to write to me that they are looking for me from the Bank Post because of debt. I did not receive calls the first 5 days after the payment date. Then a complaint was drawn up, but the answer was never received (requested to be sent by e-mail), however, it has already been considered not in my favor according to the collection officer, and no one knows where the money was in the region of 700-800 rubles from the card , and in the statement withdrawal or other operations on the waste of this money is not. That's interesting, how could this happen? The sum is small, but the fact itself. Fulfilled all the conditions of the contract, and the employees of this wonderful bank put fraud in front of all contact persons. So make a payment in advance, and trained employees can not give a single comment. The bank has gone bad ...</t>
  </si>
  <si>
    <t>Dear Pochtabank, I turned to you on 11/26/2018. for the payment of insurance compensation by the DIA for the Bank "RAKB Moscow". And it was sent for the reason that once, in the summer, you blocked my savings account. Sent - this means that you gave me a paper on behalf of the DIA on the refusal of payment. I received this paper at the first call. I will not describe in detail how much time I had to spend, how many times to visit the office and how much to hang on the phone to get this refund. But I note that I received a refund literally a couple of days after (and I think, as a result of) an official complaint against your bank in DIA. Payment was made in excess of the statutory period. Therefore, through your call center, on December 7, 2018, I submitted an application for payment of compensation in accordance with part 6 of article 12 of the Federal Law "On insurance of deposits of individuals with banks of the Russian Federation". Although I received an SMS about the completion of the claim processing on December 31, 2018, already in January, I had to contact POST-BANK again 5-7 just to see the contents of this answer. And what do I see? The bank replied that it was forced to refuse compensation for non-pecuniary damage. But I did not apply for compensation for non-pecuniary damage, but for compensation for the delay in payment. Also, the bank in its response lies that the alleged refusal of payment due to a lack in the register was issued to me after the payment. I quote: (original spelling preserved) “In addition, we inform you that a certificate confirming that you were not in the register was issued after the transaction for transferring compensation to a third-party bank was completed, as the Bank’s obligation to pay was fulfilled. This functionality eliminates duplication of operations for obtaining insurance compensation and serves as a protective mechanism against fraudulent activities whose purpose is to receive several insurance payments by one client. ” Thank you for clarifying the meaning of this wonderful “functionality” that protects against fraudulent activities (mine, obviously?). But the bank gave me this paper (as I wrote above) at the first appeal, and not at all after payment. Can I clarify the principle of the “functional" in this connection? Here I would like to make a lyrical digression: I want to note that all the employees of the client center on Sergiya Radonezhsky St. who I had to communicate with (namely: Alena, Madina and Alfiya) They were polite, friendly and tried to do everything in their power to solve my problem, for which many thanks to them! As soon as I received such a painful answer that was not relevant to the question, I (already personally) wrote another claim, its number 1200194. This is not the first time I have received insurance compensation through various agent banks. And never had any problems, none of them behaved boorishly towards the client. You have nothing to do in the DIA payment system; you do not comply with the law already because you are not giving the opportunity to receive a refund in cash at any office making payments. Despite the penny cost of the question, I do not intend to forget about it and really look forward to your probably negative answer on paper. I will immediately forward it to the DIA and the Central Bank of the Russian Federation. Once again, for the most inattentive employee, I ask: please, without gag - the question is not about compensation for non-pecuniary damage, not about compensation for lost profits, not about compensation for illegal use of money, I don’t know what you can still fantasize about ... It’s exactly on compensation in accordance with part 6 of article 12 of the Federal Law "On insurance of deposits of individuals with banks of the Russian Federation".</t>
  </si>
  <si>
    <t>Friends, welcome! When using the Bank's Post services, please note that the bank is deceiving customers for profit. I used a consumer loan at this bank, which I wanted to repay completely ahead of schedule. The mobile application calculated the full repayment amount for me, which I successfully deposited and called the bank to fill out an application for early repayment. The consultant who accepted my request insisted that I deposit an additional 10 rubles, as the amount in the account is insufficient. Of course, making this amount is possible at the office or with a commission of 20 rubles. I used the mobile application and donated the indicated amount to this unhappy bank in all respects. After full repayment, a surprise was waiting for me, the amount of the balance in the current account amounted to 10 rubles. That is, the bank provided incorrect information in order to receive a commission. In response to my written request, I received an SMS reply that "the bank did not identify the basis for my claims" for the return of the commission. As a result of my wanderings, it turned out that the mobile application and the contact center staff provide different information to customers, the bank is aware of this and does not plan to do anything with it. Therefore, please be very careful about what information the bank provides, especially if the question concerns payment to the bank. I understand that the Russian Post is used to being rude and deceiving unhappy old women, but this is not the most wonderful feature of the service for transferring to the banking environment.</t>
  </si>
  <si>
    <t>Good afternoon! I want to express my indignation! I urgently needed money, I decided to contact the bank. I made an online application, of course it was pre-approved. They called me, invited me to the office, the girl came in and sent the application and sent home to wait for an answer. The answer comes: "Your application has been approved. We invite you You will draw up a loan agreement. Additionally, a proposal has been formed for you to refinance your loans at other banks. You can use it when contacting the office with the original loan agreement or a certificate of outstanding balance from another bank. Pochta Bank. I come and hear the answer: “And only refinancing has been approved for you.” And here the most interesting ... Refinancing of 299 tr at a rate of 19.9 raised the question, but how to refinance 436 tr (which are taken at 9.9) with your 299 tr? And write the approval messages correctly loan, and then write one thing, but in fact another, the message states that it was additionally considered to me that refinancing !!! as a result, wasted in vain yesterday and today is the time!</t>
  </si>
  <si>
    <t>On April 9, 2018, I issued a “First Postal” loan on the basis of Agreement No. in PJSC POST OFFICE for the amount of 300,000 rubles. However, on April 9, 18, by mail, POST MAIL BANK PJSC informed me of arrears under loan agreement No. 30952281 of April 9, 2018 in the amount of 367,500 rubles. Discouraged by this circumstance, on April 10, 2018, I immediately repaid the loan in full in the amount of 300,000 rubles to the account of Pochta Bank PJSC, the first postal loan under the Loan Agreement No. 30952281 of 04/09/2018, which is confirmed by a check on the transfer of all funds to loan agreement account dated 04/10/2018. In addition, on April 10, 2018, I sent a letter to VTB INSURANCE on the cancellation of insurance contract No. РВ23677-30952281 of April 9, 2108 which did not enter into force according to section 15 of the policy, in connection with the payment on April 10, 2018 of all funds in the amount of 300.0 (three hundred thousand rubles 00 kopecks) to the Post Bank account - First postal under the Credit Agreement No. 30952281 of 04/09/2018. 04/11/18 at 9 hours 48 minutes, I arrived at POST POST BANK located at the address: Moscow, Krasnokazarmennaya, house 9, in order to close the loan agreement No. 309520 dated 04/09/18 with the application for closing the savings account, which is confirmed by the statement of 04/11/2018. Next, the employee of PochtaBANK PJSC Sh-yan Farad Tamoyevich 04/11/18, who signed and accepted the statement on closing the savings account and the loan agreement, said that this is not possible at the moment due to technical errors in the software of POSTMAIL BANK systems, and informed me that POSTMAIL BANK will inform SMS alas When you need to come home again in order to return 67,500 rubles 00 kopecks under an insurance contract. June 21, 2018 due to the lack of any information from Pochta BANK PJSC on the closure of the loan agreement at 16.10 I again arrived at Pochta BANK PJSC in order to close the loan agreement and repay 67500 rubles. However, I was informed that the loan agreement was not closed, interest is accrued on the loan, there are overdue debts, etc., my debt is 379,626 rubles. 58 kopecks. In addition, the employee of POST MAIL BANK Sh-yan Farad Tamoyevich, who was supposed to close the loan agreement, was dismissed, and a special card indicates that I have declared a refusal to close the loan agreement, which is not true. In this regard, I left complaint No. 944562 dated 06/21/18 against illegal and negligent actions of the dismissed employee of POST MAIL BANK Sh-yan Farad Tamoevich, who, contrary to established requirements, did not close the loan agreement, because after refusing to accept 67 500 rubles 00 kopecks. nobody was contacted under the terminated insurance contract in order to terminate all relations with PJSC “MAIL BANK”, there were no mail calls or SMS messages to my address. 07/19/2018 by SMS notification, it was reported to you that the bank did not identify the grounds for satisfying my requirements. Thus, the fact of fraudulent actions of PJSC Post Bank has come to light, since individuals cannot bear negative consequences due to the improper work of laid-off employees , as well as the inadequate operation of the information technology system used by POST MAIL BANK for working with individuals. In this regard, I ask PJSC POST BANK to indicate to me when I can respond to this review when I can deposit funds in the amount of 67,500 rubles .00 kopecks VTB returned to me INSURANCE without accrual of illegal interest due to the negligent actions of the dismissed employee Sh-yan Farad Tamoyevich.</t>
  </si>
  <si>
    <t>I contacted the department on August 16 in the evening with a question before issuing a credit card. One employee Julia sat in the hall. A couple of days before this, I formed an application on the bank’s website, an invitation to the branch came. Julia warned that I do not need dopa, only a map. And then it began: sign the consent to the processing of the data sheet (which has already been signed). She began to file an application again, citing first that I needed a personal card. I had to shame, so as not to lie, maybe I remembered and checked before sending that I was creating an application for a personal (personal) card. I ended up talking on sending Julia to my phone code for registering ESIA. To my refusal to dictate it, she asked: "we will not start an application?" I had to refuse. Why re-register me where I already am? Very questionable service. And it’s not clear: why form a repeated application and lie that I didn’t fill out the point about the desire to get a name card ...</t>
  </si>
  <si>
    <t>And so, a couple of months ago I took a loan, the amount is not big, 13 thousand, with copecks. He made a couple of payments, money appeared, he decided to close everything. I look at the application of the amount of 11,484.65. Well, as if I were sure that the banks comply with the legislation, according to which I can repay the loan at any time, even after an hour, with interest recounted, plus, if I deposit a large amount, the loan is recalculated for the balance, and I deposit the amount indicated in the appendix. .. later in the evening talking with his wife, she tells me that I need to call, connect something ... I’m calling))) and here the most interesting thing !!!! My call was made: 06/27/2018. Please calculate the total repayment amount, to which the operator tells me that the amount is 07/21/2018 !!!!! that is, in a month !!!! 13 100, I don’t remember exactly))))) I remember I took 13 400, paid two or three times and the loan decreased by 200 rubles ??? My second outrage is why the calculation for 07/21/2018 is still a month ahead, and in fact I will not use money, why should I pay interest ??? What the program answered me differently does not consider. Tell me, if the developers of the program didn’t take this into account, should it somehow excite me ??? And thus, the employee confirmed the fact that if I decide to close the loan in an hour, they will still calculate the month for me, and this is a violation of the law. Then a question arose about the amount, to which I was told that in the application it is not correct, and that it does not count there. Question!!! Why is there such an application for a client that does not correctly show the amounts?!?! It misleads me !!! Then it turns out that two times I made a delay of a couple of days, for which I was charged a penalty of 20% per annum for an overdue payment, and I agree with this. BUT!!!! it turns out I was connected to a service according to which I must pay 500 rubles for informing about the delay !!! for ONE SMS !!! I tell the operator I do not need this service, turn it off, it is imposed on me. And return the money because I'm in my mind in bright memory and remembering about my delays, but they refuse me, explaining that this is impossible. Then we have a long dialogue about these services, and it is reported to me that if I had not signed an agreement on this service, then the loan would not have been issued to me, which confirmed the imposition of the service. In general, a program decides everything in the mail bank, it seems Skynet)))) it selectively considers, there it does not consider, gives out some forecasts, on the basis of which no one can understand. As a result! I threw in the amount indicated in the application, according to my calculations it is just true to the amount of my balance, if I do not count the interest on the date of my deposit and turn off the imposed services, I will be forced to contact the inspection authorities to protect my interests ....</t>
  </si>
  <si>
    <t>On October 29, 2018, I issued a consumer loan for a period of 5 years. The required amount is 150,000. The application is submitted through the mobile application. Documents are executed within an hour. The total loan amount was 205350. The amount was increased due to insurance and the withdrawal of the commission for the service "Guaranteed rate". 144,000 were transferred to the card. On the third day, the need for a loan disappeared. 11/02/2018 I applied to the bank to terminate the contract. Application accepted. To completely close the loan, you must have the full amount on the account. After a personal appeal to the insurance company, termination of insurance contracts and refund of the full value were issued. On November 13, 2018, the amount of 195,000 was in the account of my loan agreement. I did not use money, I did not withdraw. I want to terminate the loan agreement. I hope for understanding and would like to return the money withdrawn as a payment for the Guaranteed Rate service.</t>
  </si>
  <si>
    <t>Without explanation, without notification, they blocked my debit card and Internet bank. When contacting the hotline, it turned out that the lock was made in accordance with 115 Federal Laws. It turns out the institute fee for a relative falls under this law. But for some reason this is only in the Post Bank, in others it is not. And the amount, of course, is huge (10600), here we must watch !!! I never thought that paying at MIEP would cause such a stir in the bank monitoring service, right away, of course, everything was sent to the prosperity of terrorism! In general, they forced me to send all the data to a relative, a copy of the receipt, a copy of the statement, it’s good that they didn’t ask me for the blood type .... Today I stop using the account at the postal bank, as well as the salary project for two enterprises ... Yes and of course I will tell everyone how wonderful the Financial Monitoring Service at the Post Bank works. Hello everyone. And by the way, the card has not yet been unblocked to me .... Probably, after all, the MIEP "is a secret accomplice of terrorism ...</t>
  </si>
  <si>
    <t>Good afternoon! I wanted to share with my readers what I recently discovered for myself! Last week my grandmother was sick and asked to pay for utilities by mail. Of course, I haven’t been to the post office for a long time, but since childhood I remember the huge queues of grandmothers who stand swooning to pay receipts. I decided to look for other ways and remembered that I have a debit card of Post Bank, on which there are some savings. A bank branch is located in a neighboring house, and I went to clarify whether it is possible to pay utility bills from them. The employees were busy with their customers, but asked what interests me, I explained the situation. It turned out that I could be paid, without leaving home, through a mobile application installed on the phone. An employee sat me down on a sofa and working with her clients at the same time, helped to download the application, pay for all utilities, and, importantly, WITHOUT COMMISSIONS. I advise everyone to use this service! And if you pay via laptop or computer, you can immediately print the checks.</t>
  </si>
  <si>
    <t>I have been paying a loan at the Post Bank for a long time. The interest rate is not small, but according to my agreement, the "Superbet" service is in effect, according to which the bank will refund part of the interest to me if I pay the loan without delay. I am a bona fide payer, and on the right date I always came to the nearest office of the bank, which is located in the city of Murom, to make a payment through an ATM. We ourselves live in the Nizhny Novgorod region, and the nearest bank branch is just in Murom. But it so happened that in June 2018 I was sent on an urgent unplanned trip. And just before the date of payment of the loan. Since the fees were urgent, I could not assume that I could not make the payment on time. And my wife, as luck would have it, there was no way to come to the bank, and we had no time to pay somewhere else. She was able to get to the bank only on June 5 in the morning, and the payment date was 4th. Next month, when paying the payment, we found out that all the savings on the superbet burned out, and the bank will not return anything to me. I did not think that being late for just a day would cost me so much. I was very angry and upset, because the amount returned was almost 80,000 rubles, and for my family it is decent money. A bank employee, seeing my indignation, clarified what happened. I explained the situation that my guilt or intent was not there, just by coincidence, an delay occurred. Then she offered to draw up an appeal to the bank with a description of the situation and a request to be treated with understanding, and not to cancel the return of interest, because I have been a client of this bank with my wife for a long time and we always paid on time. We did so, and within a month the bank resolved the issue in my favor, they canceled my delay and the superbet was returned. I am very grateful to Oksana, an employee of the office in Murom, for prompting me in time for what to do, and for the bank for accepting and resolving my appeal. I will recommend to friends this particular branch of the bank.</t>
  </si>
  <si>
    <t>For a while he was unemployed, and therefore missed payments. When a bank employee called me, she said that I would have to pay 3,000 rubles to get on schedule, I paid them in, after I called again, the employee said everything is normal, the debt is 5500 for these two months, I put them out, I called the bank and they tell me that you still need 1614 a postal express card, the most disgusting bank in history, deceives people at every step, operators are not competent and not educated, they cannot help themselves, but what can I say about people, I want this bank to teach operators to talk and help people numbers from which they called the bank 89514411993 and 89511274976 listen to the conversations will be interesting</t>
  </si>
  <si>
    <t>Good afternoon! I would like to thank Valentina Nikolaevna Sh-Kova, a bank employee, on behalf of my mother for competent service. At the end of May, my mother issued a consumer loan (contract No. 43779132 of 05/31/19). I did this for the first time in my life, so there were a lot of questions. Valentina Nikolaevna told everything correctly, answered all the questions in detail. A loan was issued without additional services (insurance, credit cards, etc.), for which special thanks) We wish you more responsible and loyal customers)))</t>
  </si>
  <si>
    <t>Good afternoon! I would like to share my story. In December 2018, I turned to the Bank’s office in the city of Petrozavodsk. An employee told me about the 13th pension action, that I can earn 8700 rubles just by inviting my friends to receive a pension at the Post Bank. On the same day, I began to add my friends to the application, but unfortunately, I did not succeed, although my first friend had already come to the office and issued a transfer of pension. After some time, the application began to work, but my girlfriend was not counted to me. I turned to an employee of Elvira, with whom I worked, and she promised to fix it. To be honest, I didn’t even believe that the Bank would solve my problem, BUT !!! After 3 weeks, my first friend was displayed in the application! I am very grateful that these were not empty promises, as is often the case with banks. It remains for me to attract 2 more friends and I will receive my payment. I’ll also tell you about this.</t>
  </si>
  <si>
    <t>Good afternoon! I want to say a big thank you to the post office employee for her kindness, helpfulness and desire to help! On September 25, I came to the bank’s office to pay a monthly payment. After I inserted the card into the ATM, it issued an error (the card could not be read) I contacted a bank employee with a solution to my problem, but I didn’t have a passport with me. the bank was coming to an end and I began to worry that I wouldn’t have time, but the girl reassured me and said that she would wait for me and help with paying the payment. I went for a passport, we reissued the card, and made a monthly payment. Thank you very much to the bank employee for her responsiveness as she helped me to avoid loan delinquency and preserved my good credit history.</t>
  </si>
  <si>
    <t>I made an installment plan on the phone in the MTS salon, I immediately decided that I would close it in 3 months ahead of schedule, I wanted to make payments near the house at the post office, where they refused my early cancellation, saying that I did not make early cancellation, I need to go to another point in g Barnaul on the street Gushchina 165. There I went to pay in these three months, on the third month of October 12, 2018, at 11:20, I came to the office to close the loan ahead of schedule, the employee calculated me the amount for early repayment at the time of the next payment (I note, not on the day of payment , which would be cheaper for me as a client), the employee also knew that I did not have the SMS informing service, we made an application for early cancellation, I deposited the amount, left in full confidence that all obligations were fulfilled. A day later, the postal bank employees called, offering new loan products as a reliable client. On April 15, after 5 months I receive an SMS saying that I had a loan debt (which I closed !!!) in the amount of + -40 rubles. I turned to the bank’s contact center on the same day, to which the employee told me that no application for early repayment was made, and the loan was written off all this time, and that “to whom I will now prove that I did the early repayment, and if I if I don’t deposit it the next day, an overdue debt will be formed! ”I was horrified by such words, I didn’t hear any apologies for the negligence of the employee, but on the contrary, I heard negative in my favor, although the bank employee who didn’t send my application and knowing that the full cost of the loan is different from the cost and ignored it in case of early repayment, the employee also knew that I didn’t have SMS, as I disconnected them with her. It turns out that by contacting the postal bank, making the full cost and having a check, it must prove that it did early cancellation and overpay! I also do not know yet how this situation affected my credit history, which has always been without violation of the deadlines! I want to note that it’s extremely inconvenient to pay the loans of this bank, despite the fact that it positions itself as a bank at home, at the post office of Russia employees refuse to accept payments every time, sending them to the office, and when making a contribution of 40 rubles, they charged me 50 rubles, since the post office is not equipped with an ATM, what is the point of an employee of the bank at the post office. I do not recommend contacting this bank, the attitude of the employees at the clients is not worth the trouble, and there is no service!</t>
  </si>
  <si>
    <t>Good afternoon. I want to thank Post Bank (Elista city) for a good credit card with a grace period of 120 days (smiley) and your employee Jeanne. She came to us to work and spoke in detail about the bank and immediately offered to fill out an application. And I just did not have enough money to repair the apartment. On the same day I was approved. Thank you for helping to complete the repair (teeth). I use the card and I really like it. Saves at the right time (like) and Jeanne, I can always call if I have questions. She is friendly and welcoming. Thanks again! I always recommend your Bank to friends and relatives and give Jeanne’s contacts (wink).</t>
  </si>
  <si>
    <t>My father, who is not a client of the bank, receives calls from the collection department with threats, the father himself has nothing to do with the loans of this bank. Calls are received with threats, employees are responding to rudeness when asked not to call 3rd parties. The client for whom the loan product is issued is Chabai DI. If calls to 3 people do not stop, a response will be written on the Central Bank website. The bank is very poor in service, when signing the contract, the bank employee connected 3 paid services without my desire, and after a while during the claim they refused to return the money. In general, I definitely do not recommend this Bank, it is the worst Bank of those that I know.</t>
  </si>
  <si>
    <t>Carefully check the consumer loan agreement at the postal bank. The bank illegally, depriving the customer of its choice, itself agrees in the agreement for you to activate the “Guaranteed Rate” additional service in violation of the law “On Protection of Consumer Rights”. The cost of the service the bank includes in the total loan amount and accrues interest on it. The cost of the service is 5.9% of the amount of a consumer loan. This figure is much larger than the one for which the bank proposes to reduce the interest rate in a year. It’s useless to write complaints to the bank; they simply don’t read them there. Now I have filed a complaint with Rospotrebnadzor and am preparing a lawsuit. I advise those affected by the action of the postal bank to do the same.</t>
  </si>
  <si>
    <t>Mail Bank - a bunch of not improving people. They do not know who the client is about his requests and problems !!! I advise them to NEVER USE. Firstly, I blocked the card, I didn’t plan to use it at all (since earlier I had already encountered the wrong consultation of specialists). I wanted to unlock because I was abroad to transfer funds for the treatment of my nephew to Russia. And they answered that I have a HEAVY lock. I asked to connect with the leadership, which all experts refused. They say go to Russia and make a new map. And so, at the request of the client, they did not make an appeal. I am a client, and I think that you have lazy specialists who do not want to do anything. I hope to contact you to consider my claim! Constantly long waiting, each conversation they specify something for 5 minutes. Management Post Bank, train your employees normally, start working with a client already, show loyalty, learn the word CUSTOMER ORIENTATION! Don’t you have anyone to take an example from?</t>
  </si>
  <si>
    <t>Claim. I am a borrower under a loan agreement 35629267 from 08/31/2018 for 60 months, I paid 10 months without delay, at 11 months I paid until July 28 (this Sunday), I transferred from a Sberbank card on the 26th, but for some reason they came On the 29th, because of what, as the bank staff told me, I went into arrears! According to the payment schedule, I should repay the loan on the 28th of each month. For the entire duration of the loan agreement, I made all payments on time, in spite of this, the respected Post Bank calculated the delay on July 28, 2019, although the employee, when applying for the loan, was not able to inform me that if the payment falls on a weekend, it is not transferred on the first worker, as is done in all banks! The full amount of money was credited to the account on July 29 according to the bank statement, because of which the fact of delay occurred and because of which I can no longer count on the Guaranteed loan rate and refinancing of the loan at a reduced rate offered by this bank! According to: GK RF Article 193. Expiration of a term on a non-working day If the last day of a term falls on a non-working day, the next next working day shall be considered the day of the expiration of the term; the payment date was to be July 29, 2019, respectively. By its actions, the Bank grossly violates the current legislation. Given the above, I ask you: 1. Give instructions to deal with the fact of arrears. 2. Delete in my credit file mention of this fact of arrears; 3. Send to the credit bureau a refutation of the fact of arrears; 4. Return to me illegally withheld funds, as well as interest for using other people's funds as a result of their unlawful retention in accordance with Article 395 of the Civil Code of the Russian Federation</t>
  </si>
  <si>
    <t>The first loan was taken in summer by a bank for 50 thousand plus they gave a compliment card for 5 thousand. The conditions are standard but ..... we were told that if we pay the FIRST 12 months without delay, then the percentage will be calculated and the difference will be returned after the loan is over. The first 12 months were delayed without a single delay and for 14 months for a week, the rest were on time as well as the time for the last payment, paid and went to the office so that we would be counted into the bank's mail at that moment and when the employee looked, he immediately changed his shoes and says the type of nefig has been needed for the past 12 months without delays (along the way I saw one delay and decided to deceive us). We show the contract, he says that it doesn’t apply to us like this is a summer bank, but we are a post bank. That is, how to pay so they completely relate to each other, and how to fulfill the obligations prescribed in the contract they immediately disowned. Well, lan spat and left let them choke. They continued to use the compliment card and took more bodies. There were small family problems there on credit, they didn’t pay for several months and then everything was resolved and we want to pay off debts and close loans and again, a miracle, our code word doesn’t work like that? They tried for a long time to find out, but it didn’t work out, because the operator says he can’t do anything without a word. Go to the department. And the branch in another city and the car was sold so that family problems could be solved and getting with the baby didn’t last for several months, but the delay is coming and we can’t pay because we can’t find out how much. As a result, we learned the amount from the employee of the collection service for the current in half a year. Ok, I paid everything and yes it’s such a compliment; a debt of 0.0 rubles is hanging on the card. And no one can take it off. We sit on the bus and the child has grown up already in the office in the town of Lukhovitsy at the postman. They tell us that we will throw 1 ruble on the card and everything will load and it will be ok. They threw it, we are waiting for a day, two, a week, a month and nothing has changed the debt of 0.0 rubles is hanging. We call the operator there, too, they say we’ll do everything. We look forward to waiting and nothing. And at the time of writing, the debt is still hanging. They wanted to switch to another bank (we need a car and in the future a mortgage), but they always refuse to us because the debt is hanging. And they couldn’t enter the code word for half a year (by the way, it turned out that the employee was mistaken by 1 letter during registration) and THANKS to this bank we can’t take anything now, the debt was hanging and it is hanging and no one can remove it from the bank’s mail. How can they all receive money and how to do something is to blame on each other. I wonder what street they are recruiting for. The essence of this story is that you will see a postal bank, go past to another all promises about a return and interest, it’s only blah blah blah for you to come and they will start pumping money from you .... but now we cannot try to turn to another one of course restore justice and history through the courts. It will turn out whether or not we will unsubscribe. All the successful loss of nerves and money with the post bank.</t>
  </si>
  <si>
    <t>05/16/18 I managed to get a loan from the Post Bank. And in general, everything would be fine (both conditions and service), if not for one moment. As it turned out, on December 7, 2018, in the process of applying for a loan, I was transferred to VTB Non-State Pension Fund with a light hand by an employee of the Bank. I don’t have any statements; at the moment we didn’t negotiate when applying for a loan. I learned about this from the PF, in which I personally wrote a statement. I called the Post Bank on the hot line - they said that they did not have such information and when applying for a loan, they did not impose an additional transition to VTB NPF. I’m calling the VTB Non-State Pension Fund - they say, yes, there is an agreement with you, was concluded on May 16, 18 by an employee of Post Bank. I call again at the Post Bank, explain the situation - they specified the information for a long time, then the Bank employee issued a statement that he did not see that such a document was signed. So I don’t see! I didn’t express a desire to go to VTB NPF. In the near future I will definitely appeal to the PFR, Rospotrebnadzor, as well as to the Prosecutor's Office. Shame on you!</t>
  </si>
  <si>
    <t>01/25/2019, finding that the cost of the imposed service of the so-called As a result of SMS informing a minus on a debit card, I decided to close my account. At the office on B. St. Petersburg, 7 in Veliky Novgorod, I was assured that they could turn off the service, but I had to pay the "debt". I pay, they turn off the service. 02/26/2019 I deposit money on the card, and in the morning at the on-line bank I find out that they are again less by the cost of the disconnected SMS-informing service. The bank works according to the principle: "rob" a million customers for 50 rubles - get 50 million rubles</t>
  </si>
  <si>
    <t>Good afternoon, dear portal Banks ru. I would like to share with you an interesting story that happened between me, as a client, and Pochta Bank. The decision to share did not arise spontaneously. I have long wanted to try myself in the framework of this format. At the beginning of August, the 6th day, I get a call from the “Moscow” number. And from the dialogue I find out that they are calling me from the Bank Post, that literally 8 minutes ago my account was transferred to some Sergey and asked if I had any operations and asked to provide a card number if it wasn’t stop the operation. For the first 10 seconds, I honestly almost believed that I had been hacked and my funds were withdrawn, since I actually am a client of Post Bank, and I receive wages on a debit card. But after the first shock, so to speak, I remembered when I came to the Bank’s branch in Nizhny Novgorod, Lenin ave., House 45, to deposit money onto the card, the branch’s employee, my name is Svetlana, of course, introduced me to the fact that the bank can give me offer a loan, credit card, contribution. During the conversation, she pointed out that the Bank sends SMS when deductions of money from the card occur, and this is an opportunity to prevent fraud. Also, he will never ask the client for the data of his cards and products by phone. And then the picture developed. After all, now there’s just a bunch of such cases of fraud, there is the Internet and all channels blow about it. During these seconds, realizing that I was being bred, I said that what kind of transfer, the account is at my zero. After that, the person speaking to me urgently hung up, and the return call from my side did not lead to success, since the number was already not there. I would like to tell everyone that be careful! And the Post Bank employees are grateful for the fact that we are ordinary customers warned and informed of threats to be deceived and lose our money.</t>
  </si>
  <si>
    <t>Recently I went to the post office in the city of Elista on the street. Suseyeva also found out that there is an office of Post Bank. The staff spoke about their services. It turns out that you can open an account, send transfers to another country and even confirm public services. I just needed to register my grandmother there, because recently at work I was informed about my reduction and in order not to interrupt my work experience, I decided to draw up a care allowance. But for this, the grandmother must have public services. I had no idea how to do all this, because grandmother is 82 years old and it’s hard to walk. However, the post office was near the house, and all issues were resolved immediately. We opened the card to my grandmother, and also talked about retirement. We are very pleased that we did not have to stand in long lines at the MFC. My grandmother even thought about a pension at the Post Bank! Thank you for saving our time!</t>
  </si>
  <si>
    <t>I took the phone in installments in the "Connected" 0-10-0 contract number 22443750 from 07/31/2017. 05/28/2018 I had the last loan payment made, but then an SMS comes to me that I need to make a payment on June 28, 188. payment again! I’m calling the hotline, dialing the balance of the payment, and I receive an SMS that the amount for full repayment is 1,930.90 rubles, I’m calling the operator, and she can’t even explain to me why it happened, I’m calling another operator and I have a delay! Unfortunately, with my work I was not able to make a payment 4 times during the payment, but I delayed 3 times for 2 days and 1 for 1 and this is 1 930.9 ???? What kind of interest are these ??? I downloaded the application, the bank looked at the post office, and there I had "credit reporting" connected 4 times for 500 rubles and I didn’t even know about it! No alerts came that something was connected there! NEVER NEVER WANT TO DO A BUSINESS WITH THIS BANK !!!</t>
  </si>
  <si>
    <t>In April 2018, he issued a consumer loan at the Post Bank in St. Petersburg branch, when registering, the bank employee strongly recommended that she persuade me more (therefore, at the moment I understood her strong zeal in these persuasions) to apply for the “change payment date” service, appealing that you (to me) it will be convenient. It was unprincipled for me, and the convenience was minimal. I finally agreed to my head. I asked the employee several times (I am serviced by several banks and about bank commissions for operations, loan overpayments and other additional services. I ALWAYS ask meticulously), as well as whether this is a paid service, will it affect the loan, the amount of payments, etc. .d. What I received from the bank employee a solid NO. It’s a pity that these conversations are not being recorded! A year passed and I found out that I had “added” an additional payment (it was 31, it became 32) and the amount of the loan overpayment increased by 5,000 (five thousand) rubles. When this information was found, I turned to the bank for an explanation and it turned out that when I made the “change payment date” service, I should have been notified of a change in the payment schedule and an increase in the payment amount, which WAS NOT DONE either orally or in writing !!! The employees of the call center couldn’t answer anything intelligently, they accepted the application in the department, they received such an answer, a standard reply: “Like, you (I) signed individual loan conditions (nothing is written about the increase; I carefully studied everything when applying for a loan that I signed it), and in these individual conditions it is written that there are GENERAL conditions (which the bank employee did not familiarize me with, they are somewhere "there" on the site), which states that it turns out that the number of payments may increase. the bank employee’s actions were a gross violation of customer service and ethics, because if she had openly and honestly told me that the loan would increase, I would not have changed the payment date, since for me I didn’t do the transfer of the weather payment for 9 days, but It turns out that the Bank does mail if each person receives 5,000 rubles each and a decent amount comes out in total. I consider that such an attitude towards myself as a client is unacceptable !! Let the employee who issued the loan pay from her about pocket these 5,000 p. since she does not consider it necessary to notify clients of important changes in the loan agreement, such as the loan amount and the number of payments. It’s unpleasant for me that my first acquaintance with Mail Bank turned out to be “sideways” for me right away. I hope that my story will warn many future and current customers. Before you agree to the innocent offers of the bank, which only seem to be a concern for you, you will know that this concern is primarily about the profitability of the bank, and not about your interests. It turns out that it is not enough to carefully read the documents that you sign, you still need to and request those documents referenced in the original. Once again, I ask the employees of Post Bank to settle the situation and find opportunities to take into account in response to this message not only their own, but also my interests.</t>
  </si>
  <si>
    <t>When buying a kitchen in Irkutsk, I issued a loan under the program "purchases on credit" agreement 43321151 from 05/14/2019. I installed the mobile bank application, and what is my surprise, I do not have a loan !!! I contacted the office of the bank, they also do not see a loan there !!! As it turned out, my phone number was incorrectly indicated in the database of the bank, and the binding on it (the phone number was not specified in the contract) was probably entered from words. 06/10/2019 at the bank branch in Irkutsk, the university microdistrict wrote a statement on making changes to personal data, made a payment there (the process took more than an hour). A month passed and no changes were made !!! Information on the loan is not given, whether the payment has passed I do not know !!!! Again in the same department, another employee, having spent more than an hour, wrote a statement about the changes !!! And well, almost a month has passed and no changes have been made, information does not give about MY loan !!! In the support service by e-mail, they offered to contact the office and write the THIRD STATEMENT ON ONE AND SAME !!! I see a way out, contact the Central Bank! Apparently, only he is able to force the Post Bank to perform its work professionally, to process customer applications on time and provide information about the status of accounts to their owners !!! I paid for the loan by transfer on 10.06, 10.07 whether these payments went through or not, they don’t tell me, VIOLATING clause 10.6 of the General terms and conditions of the consumer loan agreement under the "credit purchase" program</t>
  </si>
  <si>
    <t>There is a loan in this bank. I’m crying, there’s no problem. I like everything except constant calls. Almost every day they call from different numbers not only to me, but also to my mother. It seems to me that even malicious defaulters are not called like that. Call for suggestions for me. Well, how much can you? Dear Post Bank authorities, stop forcing your already tortured employees to call customers and their families. I see all your offers in the mobile bank. Tired, well, honestly!</t>
  </si>
  <si>
    <t>Good afternoon! I ask you to investigate the employee (I-va E.V.) of the bank's sales point, located at *****, ul. ****, d. *. I contacted this point of sale in order to go through the identification procedure for opening a DEPOSIT in the future through Mail Bank Online. In the course of our communication, a bank employee was asked to sign an application for the issuance of a simple electronic signature. Further, the employee of the bank, not allowing her to get acquainted with the contract, arbitrarily, by way of misleading, entered into a contract in which she ticked off my alleged consent to the execution of a consumer credit agreement. They did not notify me in any way about the conclusion of the consumer loan agreement, I did not give this consent, which the witnesses who were nearby at the time of registration could confirm. I ask you to take measures in relation to this employee in order to exclude such a fraud in the future. In addition, I ask you to consider the CONSUMER LOAN AGREEMENT imposed on me invalid, since I did not give my explicit consent to it and consider its conclusion without my consent to be a violation of my consumer rights. I also ask you to conduct a check in connection with a possible attempted fraud using my personal data by this employee. Among other things, while talking with my grandson, I came across a boorish appeal from this bank employee who claimed that you can only speak with her here. Sincerely, In case of an untimely or incomplete response, I will be forced to send an appeal to Rospotrebnadzor, the Association of Russian Banks and the Bank of Russia on the fact of violation of the procedure for concluding a contract and deliberate misrepresentation.</t>
  </si>
  <si>
    <t>Good afternoon. Please provide me with complete information about the reason for the blocking of my accounts. On the official website of the FSSP, as well as when I personally addressed the bailiffs, I found out that I do not have a single active (open) enforcement proceedings. I need to find out the number, date, artist and the essence of the document on which my accounts were blocked. Please draw your attention to the fact that the bank did not in any way inform me about the blocking of my accounts, as a result of which I have now formed an overdue debt on loans taken from your bank. I, in turn, complied with the contractual relationship on the timing of making payments to pay off regular payments, making payments on March 9 and 16, 2019. Please provide me with complete information about the reason for the blocking of my accounts to the email address anna***@yandex.ru</t>
  </si>
  <si>
    <t>Good day, I’ll write my story about this bank, “Post Bank.” It all started when I took a loan from this bank. To begin with, well, as in all banks, I was additionally lured with the insurance certificate of a lawyer for road assistance and medical services. After a couple of minutes, calling the bank hotline, they told me that this was not necessary, but I can’t refuse. But the girl in the department told me that it was necessary. So if you are being lied to, call the bank directly on the hotline and refuse not to spend your money, which will be included in the loan. Then, after six months of payments, there was another payment on time and without delay: putting money in an ATM, he took the money and did not credit it to the card. I immediately called the hotline, to which I was told that the money will be credited within 24 hours, but this did not happen. So if you have this situation, immediately write a request for a refund and contact the bank department, everything can be found on the Internet. In my case, I didn’t do this and after a couple of days it all started: they started calling to demand money. I told the situation, issued an electronic appeal, said to wait from 10 to 30 days. Now they call every day, and not only to me, but also to people whose numbers were requested when applying for a loan, by the way which we are not obliged to provide to the bank, we can only provide our guarantor. See it all online too. Acquainted with friends during the course of days constantly five times. I called the line, they said that they supposedly would settle everything, but no matter how - they call every day. And on the site, as you probably know, you can’t leave a review. So be careful and make no mistakes like me. Good luck to everyone, I do not recommend Post Bank ...</t>
  </si>
  <si>
    <t>For a long time, your employees called me and pound on my daughter's debt in the amount of just over four thousand. The daughter has a difficult life situation after the operation, she did not work. Debt formed. I would like to know why they call and demand me to pay my debt to my daughter.? Today was a glaring incident, an employee allowed me to be rude in my direction, for the answer to his question with whom I’m talking from my neighbors is with no one. I’ve been renting an apartment for five years and I don’t want to impose communication with neighbors. This employee calls me and always tremors after talking with the debtor (daughter). I would like to know if your employee has the right to demand anything from me, let alone speak rudely? Calls marginals, swindlers and in other words. I am a sick person, I have hypertension, why does he bring me to stress. Constantly on tablets after talking with this boor. Here is his number, 79651 *** 749, unfortunately I did not remember the name middle name. He’ll just bring me to the point that I’ll go to the hospital with hypertension and I can’t even repay your loans to you. And I have been your client for a long time and always returned everything on time. I didn’t even stop the day, but because of my daughter I’m threatening to come and describe my property because my daughter is registered with me. Thank you for understanding.</t>
  </si>
  <si>
    <t>Good afternoon. I am writing a negative review here and I hope that there are still competent employees at Pochta Bank who will help me. The situation is as follows, I issued a consumer loan at Pochta Bank on September 15, 2017 No. 23932239 for 60 months. In the second month after registration, I activated the "Superbet" service, before connecting I checked the preliminary payment schedule and saw that the loan term increased by 2 months, I understand this, because The "superbet" is paid, at that moment everything suited me. 06/12/2019 I decided to change the payment date, from the 15th to the 26th, I tried to do it through the application myself, but it didn’t work out. When I tried to change the payment date, I also saw a preliminary schedule in the Bank Post application and noticed that the loan term increased by another month, i.e. 63 - this is all I also understand, since I shifted the date. Unfortunately, I couldn’t connect this service on my own and called Ks. And now the interesting part begins: dear (yet) mail bank, you are aware that Ks employees need constant training, they can’t do anything, they just send it to KC. I advise you to listen to my conversations with customer service staff. When the first girl connected me with the “change payment date” service, I asked her how much my schedule would increase (although, as I wrote above, I already saw + 1 month), but your employee said that nothing will change. I advise you to teach you not to lie to the Kc employees, and let them consult with the training managers more often. The farther into the forest, the more firewood: after the date of write-off, in the appendix I saw that the percentage was written off 11 886.07, and according to the schedule it costs 7 953.49. Where does it come from??? I call the hotline again, I persuade your employee to accept the complaint, at first she tried to send me to Kc, but nevertheless she accepted it. She promised to call me back within three days and called back, but only in order to redirect my request, she sent this to the wrong place. Again, he promises to call back within three days, that's all ... no one called. I called myself, again I leave a complaint, again promises that they will call me back, and of course silence after 2 weeks. I ask you to deal in detail with my loan agreement and explain why the write-off of interest has changed at times ??? And why did the total loan term become 67 months? Although it should be 63 months. I didn’t allow a single delay, I always make monthly payments during.</t>
  </si>
  <si>
    <t>I decided to completely repay the consumer loan at the Post Bank, contacted the office in Domodedovo. Previously, I looked into the previously issued “Consent” with the terms of the contract, but found in it only the conditions for partial prepayment. When I visited the bank branch on September 16, I was told that full repayment is possible only on a date earlier set on the schedule (in my case, the 15th day of the month). When I called the call center, I was kindly informed that information on the date of full prepayment is provided in certain “general conditions”! The fact that these "conditions" still need to be found and I did not put any signatures under these conditions, of course, the bank does not bother. In addition, when asked how I can change the loan repayment date, I was told that full prepayment and changing the payment date in one payment period is not possible, therefore I am recommended to pay on schedule. As a result, what I encountered: 1. The terms of full prepayment in the Agreement are not specified by the bank. You can perform this operation only at a previously set date according to the schedule. The fact that the week-month remains up to the “scheduled date” does not bother the bank at all.2. As a consequence of paragraph 1, the Post Bank forces me to give him 7,500 rubles for interest on the loan in the last month, while the money for full early repayment is already in the account and the application for repayment is completed. I really hope that I will never have to apply again at the Post Bank. Another bank for which reputation is an empty phrase.</t>
  </si>
  <si>
    <t>Good afternoon! I would like to report about the absolutely incorrect behavior of the employee of the collection department S-cova E.Yu., Kursk. The employee calls from a personal phone with threats, arrives at the address of registration, where I have not lived for more than five years, threatens my relatives and begins to intimidate. Now a difficult life situation has developed: income loss of more than 60%. The bank repeatedly asked the bank about debt restructuring; employees provide different information: some say that restructuring is possible, others (including the aforementioned employee) shout that they don’t. I would like to understand this situation and call an employee to account.</t>
  </si>
  <si>
    <t>10/08/2018 I turned to the Beeline store, which is located at Moscow, st. Shirokaya, d. 13a, for registration of installments by phone, signed the documents, but realized that it was a loan and refused. Beeline store seller. according to her, she transferred the money to the account of Post Bank. By phone hotline they confirmed that the money in the bank account. 11/06/2018 I turned to the representative of the Post Bank, on the street. Shirokaya, 1, the representative confirmed that the money in the bank account must be paid in 2800 rubles and after crediting to the account, which will be confirmed in the SMS message, the loan will be automatically closed. 11/08/2018 I turned to the post office of the bank, on the street. Transfiguration Square, 8, to confirm that my loan is closed. The representative of the bank replied that the money in the account is the bank’s mail, it will be debited on the 10th. 10/13/2018 I again went to the Post Office bank. to confirm that my loan is closed. The representative of the bank replied that the funds did not come from the store, my loan was overdue.</t>
  </si>
  <si>
    <t>Good evening. I want to write a review about the result of using the Post Bank Bank credit card "Element 120". I issued a card in 2017 for a black wallet. I paid it in stores and on the Internet. In the summer I made a cash withdrawal. The percentage was accrued, that’s okay. I repaid the debt and did not use the card for more than a year. In November, I conducted a transfer operation to my account by bank transfer in my office. A week later, I repaid the debt. And a month later, the percentage for this transfer is allegedly removed from the card. And now I have a debt formed. I want to say that I'm generally unhappy with the conditions of your cards. I have never seen such nonsense in order to transfer between my accounts with a commission, so this operation does not fall into an interest-free period.</t>
  </si>
  <si>
    <t>ATTENTION! There is an active contract 13180330. We always went to the superbet to get this difference after the contract was closed. The bank was chosen precisely because of the superbet - a very “tasty” condition - the superbet, subject to a number of conditions, namely to prevent delays, at the end of the contract the interest rate decreased from 29% (if I'm not mistaken) to 19% - the difference paid for the entire term of the contract is returned to the borrower. Once there was a delay (by 10 hours) to the question "did the super-contract by contract remain?" branch staff told us: “NO, you made a delay!”, although the agreement says in black and white that the super-rate is saved if the delay was no more than 2 days, but you see the bank unilaterally changed the terms and conditions of the signed agreement! WHERE IS AN ADDITIONAL AGREEMENT? ALLO BANK? Okay, they continued to pay regularly as before, on May 27, 2018, they arrived with their spouse at the bank to make another payment by the contract number through an ATM and what we saw was NO MORE THAN FUNCTION! The employees said that we need to READ THE BANK SITE, everything is laid out there, and now you can pay only with a card that ended a couple of years ago and the bank employees themselves said that we do not need to reissue it, pay by the barcode on the contract or by the number that we did. The SMS, supposedly sent to customers, turns out to be sent to those who never had a card, and those who had it, but ended, AGAIN IT WAS TO FOLLOW THE BANK NEWS ON THE SITE. Okay, the operator advised us to download the bank application, where you can make a payment. Ok, I downloaded it, I made the payment (I can send all screenshots from Sberbank about the payment and from the Post Bank that the operation has been completed. Today at 23:47 from Sberbank I received an SMS about the cancellation of the transfer and return the money to the account. Is this what the postal bank ! I have confirmation of the transfer of money to the account dated May 27, 2018 (it was necessary to make the next payment under the agreement before May 28) and now? Do we have a delay? Are you there at all? I’ll sue you to hell, YOU ARE NOT WORTHY VTB GROUP and I hope that your delusional office will be sold to some GAZPROM as they sold your SOGAZ insurance business. In the meantime, I am preparing a lawsuit against yawning girls in mini bikinis who have bored all the games on the phone at work individual complaints are written, I’ll take photos of the names tomorrow. I’ll also send you a request. Now the 25th minute has already passed waiting for the specialist’s response on the phone, WHERE is the 24th support? There’s a screenshot (it’s waiting 28 minutes).</t>
  </si>
  <si>
    <t>By mistake, I transferred money to a credit account, in a panic I ran to the bank with a request to help. Beautiful lovely girls listened to my problem, reacted to it with understanding and participation. They helped write a statement, they explained everything. The money was transferred back to me very quickly. I am grateful to the employees incredibly (unfortunately I did not remember their names).</t>
  </si>
  <si>
    <t>Good evening, dear Pochtabank! Since 2017, your client has issued a salary card for crediting salaries. Previously, it was more convenient to name and name the date of birth and the code word and all that is needed I will find out. In general, by law, neither an employee of the Bank, nor an employee of any other organization have the right to demand that your PIN code be reported. For what reason they began to request a PIN code from 2018 from SMS, pretending that this is to identify the client!?</t>
  </si>
  <si>
    <t>Good afternoon. I want to share my story of acquaintance with the Pyaterochka debit card of the Mir payment system. Not so long ago I heard on TV an advertisement about the "five" card and became interested. And I turned to the Post Bank branch for details. A bank employee, Natalia, spoke in great detail about the fact that in addition to accumulating points (which you get absolutely in any stores, these points are paid in Pyaterochka's store). You can also receive a percentage on the cash balance on this card on a monthly basis. Natalia recommended that I transfer wages for a higher percentage. For registration of this card, only a passport was required, registration took place very quickly, after which I was immediately issued it. An important fact was that the card is free to maintain and issue. In the future, I decided to transfer the salary to this card, which was rejected by my company (due to the fact that the rest of my employees receive salary payments in another bank and the organization has an agreement with the bank). And so I again turned to the PB officer for a consultation. To which the employee said that the employer has no right to prohibit the employee from choosing a bank for transferring wages. They gave me an application for the transfer of a salary, where the article of the shopping mall of the Russian Federation specifically on the possibility of an employee to choose a bank for payroll is indicated specifically for the employer. Now I have a salary, points, and a mini deposit in one card, which is always at hand!</t>
  </si>
  <si>
    <t>By me, on November 21, 2017, Pochta Bank signed a consumer lending agreement No. 25898984. Without my consent, the bank illegally, in violation of applicable law, includes and charges a fee for connecting the "Credit information" option in the loan conditions. Subsequently, on 05/21/2018, 07/22/2018, 08/21/2018, 11/21/2018 the bank unilaterally, without informing about the collection of the commission for "Credit information", without fulfilling the stated obligations (provide the borrower with information about the amount of the borrower's current debt to the creditor) in within the framework of the Credit Information service, the schedule of payments includes 4 times the amount payable in the amount of 500 rubles, for a total amount of 2000 rubles. Based on the materials posted on the bank’s official website, the comments of the contact center specialist and on your behalf on banki.ru, I quote hereinafter the “Credit information” service implies a wider range of measures to assist the Client in returning payments within the schedule, rather than usual reporting of a missed payment. " However, I note that the assistance of the bank was not expressed in any way, nor was it carried out by any actions. It should be noted that in accordance with Art. 10 of the Federal Law of December 21, 2013 N 353-ФЗ “On Consumer Credit (Loan)”, providing the borrower with information on the amount of current debt under a consumer credit (loan) agreement, the dates and amounts of payments made and forthcoming payments under a consumer loan (loan) agreement is an obligation creditor bank. According to part 4 of this article, information on the presence of arrears under a consumer loan (loan) agreement is sent free of charge and on time, as provided for in the consumer loan (loan) agreement, but no later than seven days from the date the arrears occurred.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us, the so-called “Credit Information” service, which contradicts the current legislation, is a veiled form of a fine, an increase in loan payments, and as a result, a way to increase the bank’s income in the absence of any additional operations and actions, except for issuing and credit support. The collection of the above loan commissions is illegal and infringes on my rights as a consumer. Therefore, on the basis of Article 16 of the Law on the Protection of Consumer Rights, I ask you to compensate for losses incurred in connection with the execution of the contract (the amount of commissions). In connection with the foregoing, I ask, within 10 calendar days from the date of receipt of this claim: 1) To exclude the condition for charging a commission for the "Credit Information" services from the terms of my loan agreement; 2) To recalculate, exclude from the payment schedule the amount for paying the commission for “Credit information” service in the amount of 2000 rubles. 3) Provide a written response to the claim.</t>
  </si>
  <si>
    <t>Good afternoon! I would like to express my gratitude to the Post Bank, namely to the team at Belinsky, 100, the city of Nizhny Novgorod. I contacted the office to confirm the identity for the State service website. Faced with the choice of organization, where you can turn to confirm your identity, and was not mistaken. I came to the department, I was greeted by friendly staff, invited to sit down and told how to carry out the procedure. They also offered to create a savings account so that I could save money and issue a Pyaterochka card, with which I make purchases in stores and accumulate points. Once again I express my gratitude to the staff of the bank at Belinsky. The staff are very friendly, polite, competent. I wish them prosperity and good customers. I recommend this Bank. Thank you.</t>
  </si>
  <si>
    <t>This bank has the most terrible mobile bank! He lives his life and does whatever he wants! May 27, loan repayment date, I transfer the necessary amount from Sberbank card. After entering the code, he writes to me - "check the Internet connection." But the money is debited. I go in 10 minutes and see that the money still got into the account. The next day, SMS arrives that the bank thanks for the timely repayment. And then on May 28 at 23.45 I get an SMS from Sberbank to cancel the operation. And the amount is returned to the card. I am in shock. I’m transferring this money again to a loan. When I enter the amount, it writes again, check the Internet. And at this moment, it changes in the column WHERE instead of credit for a credit card. I didn’t notice it. Then I understood. Money is debited and I see that they are not on the loan account, and now they are on credit. the map! Kapets! Now transfer them already the commission is charged! HOW MONEY COULD BACK AFTER HOW THE LOAN HAS BEEN PAYED OFF? Whose fault is this? In the mobile bank, it shows me that everything has been transferred and withdrawn. Constantly lost internet connection! This is the first time I've met such gentle and receptive banks on the Internet! A little wind blew no connection with the Internet! How can I now resolve this issue?</t>
  </si>
  <si>
    <t>So, I’ll write right away that I will only communicate with you in elevated tones, since I really feel sick from your office! 02/19/2019 g requested his credit history with the NBCH. I began to study and Chenm did not fall from a chair! So tell me, who did you get a credit card in your office on 12/24/2018 ?! Personally, I did not get a credit card in your office! I had a Pyaterochka debit card, and then I used it for 1 week and then closed it, and this was in September or October 2018, and the credit history says that like I took a credit card from you on 12/24/2018! I'm waiting for an explanation of what it is ?! They couldn’t explain on the hotline, maybe you can? I haven’t issued a credit card in your office! In short, I give you two weeks, if at this time there is no update in the credit histories, that I did not take any credit cards in your office and I do not have active credit cards in your office, then kick yourself! In short, I warned you! I will find a good lawyer and we will do everything to attract you for arbitrariness and for moral harm, you will also pay, I promise you, and the time has come today! Here is the information from the credit history X Account Type: Credit card Relationship: Personal Lender: PJSC Pochta Bank Account: 39427938 Contract Size / limit: RUB 0 Total price: 0,000 Final payment: 01-01-2100 Final payment %%: 01-01-2100 Basic payment: Monthly Payment %%: no data Status Opened: 24-12-2018 Status: Active Status Date: 24-12-2018 Last payout: 02-01-1900 Actual total amount: no data Last update: 29-12-2018 Balance Total paid : RUB 0 Debt: RUB 0 Delayed: RUB 0 Next payment: RUB 0 X I write again: I didn’t issue any credit cards in your office, this shouldn’t be in my credit history! Clean the wrong information, I warned you! I give you two weeks!</t>
  </si>
  <si>
    <t>He recovered after a year. I help my mom pay the loan properly, she took a bank to the Post Office, I initially did not mind, because She told me that the rate is 16.9%. I helped pay a loan for a year. Then I somehow go into the application, pay attention to 19.9%, call, ask why 20%, and not 17, as promised, they say the year should be paid properly and it will be 17 percent. That's it, a year has passed. I wanted to know the same amount to give or less, made the 12th payment, nothing has changed I went to the "guaranteed rate" menu and the last thing I did not do was "repay the loan." At all how? Why didn’t you immediately say on the phone? Immediately came up with "underestimation and misleading." And immediately decided to check how much is left, we can still be deceived somewhere else. I decided to get into the history of actions and here I just have eyes with five rubles and my hair on end. -10,000 for insurance, it’s okay, I didn’t mind, my mother had a stroke, there is a risk of a second one, the loan does not say that it’s small, it makes sense to insure. I know that they are imposing this service. But further from write-offs of funds, I directly hated this office! -5,538 commission for a superbid, -3,000 insurance products of some kind, -3,000 of the older generation, -3,000 road assistance,-1,000 give a friend a forest! WHICH FOREST I GIVEN AND TO WHOM? When I saw this, there is no limit to indignation! I went to my mother, took out the documents and I saw nothing of the kind in the contracts, except for help on the road with a certificate. Realizing that after a year you won’t do anything! Accordingly, because of this, my mother took a loan for a large amount! I will never recommend this office!</t>
  </si>
  <si>
    <t>Good afternoon! Could a reputable bank tell me why when trying to apply for INSTALLMENTS in M. Video I am told that- The postal bank approved the installment plan for you, but! Mandatory (!!!) condition for the execution of the contract is the financial protection service (it is also insurance). And the bank consultant even supposedly does not have the opportunity to send documents for registration to the bank without my consent to arrange this insurance. Because it is a MANDATORY condition. The Bank does not know that insurance is not mandatory ??? In m.video I was on 01/30/2019, I wanted to take installments for 36,900 rubles for 10 months, and I had to pay insurance imposed by the bank in the amount of 4150 rubles - for a second, 11% of the installment plan. Naturally, I refused the services of this bank.</t>
  </si>
  <si>
    <t>When issuing a postal debit card, Bank Post quietly issued a PEP (simple electronic signature) and a savings account. I do not need this service, my number changes, depending on the region of work, and I must inform the management about the availability of accounts. How now to close the savings account and most importantly - to cancel the probes?</t>
  </si>
  <si>
    <t>When applying for a loan in February 2019, an employee of PJSC Post Bank offered the Skip Payment service. The contract states that the cost of the service is 300 rubles. I used this service in May 2019, and after 3 payments I noticed that the amount of the main debt did not change. Having called the call center, I found out that for using the service they extended my loan term by 4 months, took a commission of 20% and after using the service all these 3 payments went to pay off the interest on the loan. At the same time, the call center employee said that they were obliged to print the general conditions of the consumer agreement, which indicated the details of the conditions for using the “Skip payment” service, the bank employee said that they print this document only at the request of the client. To my objection that I did not know about the existence of such a document, they answered that the client should not know everything. At the same time, I am ready to pay a commission, I ask you to distribute my payments evenly to repay interest and repay the main debt. To which a bank employee said - write what you want and wherever you want, no one will return anything to you. I believe that the bank intentionally withheld information about the service, since its connection is extremely unprofitable for the bank's client. Call center employees and bank branch employees say the opposite information! Absolutely do not help to understand the situation. I filed a complaint with the Central Bank and Rospotrebnadzor</t>
  </si>
  <si>
    <t>I, Ish-va N.A. issued a cash loan at PJSC Post Bank. After 8 months, I had the opportunity to deposit more money into the loan account. I decided to call my personal manager Tatyana, who got me a loan. After the call, Tatyana and I agreed to meet at the post office at Novokuznetsk, Metallurgov Street 21. I arrived at the appointed time, Tatyana was already waiting for me. After they explained everything to me in detail and helped pay the loan, I went to work happy. But it turned out that, by an absurd accident, I left my packet of documents on a table near the ATM. I decided to call Tatyana and clarify maybe she took my package. But unfortunately Tatyana was no longer at this post. I was very upset, the package contained very important things for me. But an hour later I received a call from Tatyana, she said that they had found my package, a postal worker phoned her and cleaned my things. Since it was already evening time and I was driving home on the bus, Tatiana drove up to the bus stop where I live and handed me my lost packet. It was so accepted, honestly did not expect that there are still employees and Banks who are ready to help their client. Thanks you.</t>
  </si>
  <si>
    <t>Today there was a joke in my communication with the Post Bank. I’ll quote the text: 22.22 why they took 49 rubles? 22.23 Hello, Ramil Shamilovich! Payment of a commission for SMS-informing -49.00 Rub.22.25 from which it appeared. Never shot, and now decided to shoot? ... and the answer killed me .. 22.28 ... Ramil Shamilovich, the service was activated at the time of signing the contract. If you pay only the amount of the monthly payment, then the service is not provided and the commission is not debited. If there is more money in the account than the monthly payment, then the commission is debited and the service is provided. That is, if there is no money in the account, then we don’t write off 49 rubles, but if there is, just in case they are written off! What do you think?</t>
  </si>
  <si>
    <t>VTB Bank yesterday transferred my salary to the Pyaterochka card. I regretted a hundred times that I had transferred wages here. Sberbank, Rosbank and many other funds are credited to the account in three hours. Yesterday sent at 13.00. Well, I think they’ll come at least at night. But no, I didn’t guess. The stupid support staff insists that enrollment is possible within 5 business days. This is generally normal for one financial group. What forgive is the transfer? Through Magadan and back? I do not recommend anyone to transfer here either a salary or a pension. You will wait a long time and sadly. Disgustingly false advertising, I myself work in VTB, but I will not recommend it to clients. As they say, they tested on themselves, I won’t wish anyone.</t>
  </si>
  <si>
    <t>The most terrible bank! In 2016, he took a loan in the amount of 100 thousand rubles. for 5 years. When I signed the documents, they told me that my main debt was 140 thousand, because I had insurance in the amount of 40 thousand. And I can’t refuse it. (As it later turned out that it was possible to refuse, but it was too late). After 1.5 years, I went to the department and found out that they added another year of payments to me. 1) Why do I need 40 thousand insurance if I take a loan for 100 thousand? 2) On what basis did they add another year to me? ?</t>
  </si>
  <si>
    <t>Yesterday a loan was issued at Post Bank, today I saw payment of a certain collective insurance contract in a mobile application. I decided to contact the bank branch and find out where this contract came from and why it was written off 1,445 rubles from me. The bank could not find a clause about this service in the contract and sent it to the place where the loan was issued. I went there. There, the girl explained, they say, most likely there was a certain misunderstanding. There really isn’t this clause in the contract, but if I need to, she will make a request to the bank and a new contract will be drawn up for me where this clause will be registered. When asked to disable this service, she replied that this was not possible. On the hot line they said about the same thing that the contract was signed and can’t be terminated, if I don’t have these items in the contract, I can print a new one where these items will already be. In the application, the online consultant suggested where in the application I can see copies contracts and statements, but there is also nothing about this insurance. How so? What to do?</t>
  </si>
  <si>
    <t>As soon as Post-Bank appeared, it thought that there would be an ordinary commercial Bank, without any differences in the product line. And some time passed, and at the moment they really stand out among the rest. Firstly, it is very convenient that the units are located in each post office of the Russian Federation! Further, today in my opinion it is the most profitable credit card with a grace period of 120 days "Element120 ", Even the name itself sounds pleasantly) To submit an application for consideration, they do not require any information, cool! And I also liked the quality of service and a cozy office in Tyumen, st. Republic 183, work for the client. In general, I recommend Post-Bank to my friends who need a loan quickly and conveniently. It's just a shame that I have an ideal credit history, official work and an additional source of income, but for some reason the Bank refuses to receive a credit card again ( previously closed). At the same time, two Banks from the top 10 approved cards with a limit of 30 tr. and 60 tr, but did not draw them up. And so, of the minuses I emphasize the online chat support service in the mobile application, they answer for a very long time) Also, the absence of MasterCard / Visa PS There are more loyalty programs, partner discounts, installments, take care of the departments where the location is with the post offices. For example, on the street Mechanical - it’s just horror sometimes) I would give 4 stars, but the Bank continues to develop rapidly and I think that they also take into account feedback about shortcomings and also eliminate them immediately because of my ability PSA I also once worked at this Bank, when it was only gaining momentum.</t>
  </si>
  <si>
    <t>A good bank, convenient repayment of a loan through a mobile application, you can pay more than 3,000 rubles without a commission, although a commission of up to 3,000 is not more than the fare for public transport, plus a good service Guaranteed rate, at first I thought another trick, but still when repaying a loan it’s real money back.</t>
  </si>
  <si>
    <t>As a client of your bank since May 2017, I conscientiously in full and on time fulfilled my loan obligations. 16 payments were made to repay the loan. When making 17 payments, I made an unfortunate mistake - not checking the balance on the account, made the amount less than the schedule, as I assumed that there were about 400 rubles on the account and the amount deposited would be enough to pay off the next payment. The fact that on September 10 the money was withdrawn was not taken into account. As a result, on the payment date of September 12, there was a meager arrears in the amount of 21.27 rubles, which was repaid by me as soon as possible - September 14. The next day I found out that I had lost the right to recalculate interest at a guaranteed rate. I ask you to meet me, take into account my many years of impeccable credit history, and also that I am a bona fide client of your bank and plan further cooperation with you, please take into account the insignificance of the amount ( RUB 21.27) and the period (2 days) of the delayed delay and consider the possibility of renewing the Guaranteed Payment service from the first payment.</t>
  </si>
  <si>
    <t>Good afternoon, I want to leave a very negative review about the work of the bank. The other day, leaving a request for installments in a mvideo store, while removing all the checkmarks from add. products, I was approved by several banks, including Post Bank. SMS came with a monthly payment of 5670 rubles. Arriving at the store to sign documents for a loan agreement, I found myself connected to the SMS messaging service for 49 rubles, the payment actually amounted to 5719 rubles. The employee (or representative) could not answer where this service came from, it cannot remove the tick from this item from the contract and redo the contract either. For a more precise clarification, a call was made to the contact center of the Bank Post, where an employee told me that all questions should be directed to the head of this point. The head of Vitaliy also did not want to delve into the problem and said that they would not fix anything already, because this is not their problem, but yours, which I apparently forgot and put a “daw not there.” In the contract, I crossed out all the checkmarks that I did not agree with SMS informing and indicating “I do not agree.” If I put my disagreement, apparently you should have accepted them, but you didn’t. And I also had to go to the Bank Post office on my own and turn off this service. I ask the customer service to give me a clear answer to the actions of these employees and also compensate for the time I spent on going to the office and resolving this issue. Also apologize to the employee who ruined the entire purchase of the goods. Contract No. 39544174</t>
  </si>
  <si>
    <t>Good afternoon! Please return my insurance! 02.16.2019 issued goods on credit with the participation of PochtaBank No. 40928957 from 02.16.2019. A bank employee issued me the insurance policy "Hello, neighbor!" No. S13996-1184528. But not the entire set of documents on the policy was handed in, namely: there is no Appendix No. 2. Also, the email address to which Appendix No. 2 was to be sent when the policy was activated was not specified. The policy status is activated, i.e. an email address that does not belong to me has been indicated. Please understand the situation and provide me with a full set of documents in a short time! I want to refuse insurance! According to the Decree of the Central Bank of the Russian Federation dated November 20, 2015 No. 3854-U “On the Minimum (Standard) Requirements for the Conditions and Procedure for the Implementation of Certain Types of Voluntary Insurance” (“cooling” period). 02/25/2019 applied to the VTB Insurance branch in Sochi with the intention of writing a statement about the refusal of insurance. The office employee DENIED, citing the fact that they do not have the authority to accept applications for refusal. Calling the hotline, I was informed that in order to cancel the insurance contract I need to provide a CHECK for payment. A check was not issued to me when applying for a loan, nor did I receive an attachment to the insurance policy. T.E. I cannot use my right to refuse an insurance contract. On the Post Bank hotline they informed me that my request will be considered 3-4 days, that is, when the "cooling period" will end. Which is against the law. I ask representatives of the bank to understand the situation and return my insurance premium! I will also overpay interest for this insurance as the loan is paid off, because it is included in the loan amount.</t>
  </si>
  <si>
    <t>They blocked the PENSION card after withdrawing from it 320 (!) Rubles. Neither the financial monitoring call, nor my subsequent call to hl decided anything. They promise to consider the drawn up appeal within 30 days. They chat formally, even thought that I was talking to the bot. Here is such a safety regulation, because of which we now have to go to the bank branch with our feet. So ... I’m taking away a pension back to Sber, who already got it. Alas....</t>
  </si>
  <si>
    <t>Good afternoon! I want to sincerely thank the staff of PJSC Post Bank. After they visited our organization in Severomorsk in 2016, I opened a credit card of this bank, I liked it. I rarely used the card, but it always helped me out. Compared to the credit cards of other banks that I used, using this card is convenient to track the grace period and your expenses using a mobile application. My card expired in May 2019. Just during this period, I was going on vacation and was very upset that I could not get a new credit card. Going on vacation with a map would be much calmer. When I turned to the bank staff before I left, I found out that my card is still valid all May. But I was most pleased that if necessary, while on vacation in the Tula region, I could get this card at any post office of the Bank, as well as replenish the card while in a village where there are no ATMs just by mail. On vacation, I made purchases with this card without any problems. I also used a credit card when buying permits to Turkey. Vouchers bought in the Tula region, the payment was no commission, which was pleasantly surprised. Returning from vacation, she received a card in her department, she was waiting for me until the end of June. She advised her mother to transfer the pension to your bank, she was very pleased, now she receives discounts in pharmacies and round-the-clock free medical assistance from the bank. It is very convenient that the office is located next to the house. For a senior citizen, this is very important. Many thanks to the bank staff, always pleasant, helpful and most importantly competent specialists. I will recommend to all your friends to contact your bank.</t>
  </si>
  <si>
    <t>A month passed, when I issued a consumer loan at PJSC Post Bank. A lot of questions then arise, which might not have been. For example, not all people know that Life and Health Insurance is voluntary! Even the insured apartment, which is for sale, was rented 3,000 rubles for 1 year. Thought it was necessary. The Cardif insurance company replied that they had missed the deadline - the cooling period. It’s good that they returned 42tr for life insurance ... But the Guaranteed Rate service was so skillfully imposed. They asked a question: I will pay back a loan for a year or 5 years, to which I replied that 2 apartments were offered for sale, I will try faster, well, within 2 months ... So much was said about the benefits of the Bank with Guaranteed Rate Service , I repeatedly asked her to remove and change her loan debt (balance) After all, she was added at the end. My wishes to the Bank: in the payment repayment schedule, put the balance after each repayment date, I would immediately see that the debt balance has been increased, this Guaranteed rate has been included here. Well, in general, everything is working properly: they are patient with us, who need to be explained correctly, politely and on the "hot line" professionals work and I think that all issues are resolved !!! All success !!!</t>
  </si>
  <si>
    <t>07.24 we decided to buy household appliances in the kitchen for the amount of 76,000. We were offered to apply for a loan at the Post Bank with a payment of 3,500 rubles. The amount suited us. There was no talk about insurance and no documents were signed about this service. Arriving home on the same day, we found in the personal account of the Pochta Bank mobile application that 20,000 was debited from the borrowed funds as comprehensive insurance ... Naturally not needing such a service, we returned to the store on 25.07 and terminated the contract with the Bank and the store on purchase of goods on the basis of the Law on the Protection of Consumer Rights. But insurance was not returned to the account, because They said that if she was cried, she would not return. I want to note that no insurance documents were concluded; insurance was not specified in the loan agreement, as well as the insurance amount. Today we go to the branch of the Bank to write a statement, if we do not return it, we will go to Rospotrebnadzor and then to the court. I hope everything will be decided peacefully. I will unsubscribe about the results. I ask you to pay particular attention to this message from the Central Bank of the Russian Federation. Sincerely, Pr-in Maxim Igorevich, Barnaul, Altai Territory.</t>
  </si>
  <si>
    <t>Good afternoon. I have been a client of the bank since 2016, I receive a salary on a card at the bank. I am always served in the same department, where the employees are competent and know their job. I have often helped me and my relatives and colleagues in the service. They helped to transfer salaries to the bank, last year they proposed and helped to arrange transfer of funded pension to VTB. There was recently a problem with SMS messages, they did not come to the phone from the bank about payroll, about purchases. I came to an employee, he immediately said that notifications were turned on in the application instead of SMS, they turned off and switched to SMS, they began to arrive as expected SMS. There were questions on calculating interest on the account, an employee printed an extract and, together with me, calculated and explained why it came so much. The employees are always competent, I think that this should be in a normal bank. I want to note the presence of a large number of branches and ATMs, the speed of service, conditions on the cards, salary, and also used a five-point card from the bank. Familiar also lend, make deposits, cards, receive a pension in the Post Bank. I would like the bank's application to work more stable, as employees explained, it is constantly updated, due to there are mistakes, and yet ... And I would also like to have the opportunity to pay for all service providers, not all of them are available at the moment. In general, I consider the title "Bank of the Year" deserved, I wish you to further develop and achieve new heights )</t>
  </si>
  <si>
    <t>I have a question about selling a car. Since the sale amount is quite large, I wondered where to place this money. I began to travel around the banks and compare the conditions: I can say that in almost all banks, cards are paid - even debit. Or there are a lot of conditions for their use: daily withdrawal limits, mandatory conditions for the amount of expenses per month from the card. As a result, he stopped at the choice of Post Bank. He came to the department on Comintern 123. The manager warmly welcomed me and told me in detail the terms of use: card issuance is free, service is free, you can replenish and withdraw in VTB as well. And I don’t pay the bank for storing money there, but the bank pays me - 5% per annum. All issued quickly and easily. An employee helped download the Mobile App. Now I’m tracking everything right on the phone. As a result, I was able to put a large amount from the sale of a car and even received income while the money lay there before buying a new car. Now I’m thinking about getting a salary on this card.</t>
  </si>
  <si>
    <t>08/22/2019 applied to the bank’s office, decided to get a loan for 300,000, approval came, as usual the employee began to impose additional services, I had to connect 3 insurance boxes for the cost of each 3,000. 1-personal doctor-3,0002-Lawyer 24-3 0003- Tax assistant-3,000 I ask you to return the commission for services, I have the right to refuse services in the first 14 days like any citizen of the Russian Federation. Please understand.</t>
  </si>
  <si>
    <t>I saw advertisements of a credit card on the Internet with an interest-free period of 120 days, it seemed interesting, I filled out an online application for a card, from the advertisement of which it was said to wait for approval and subsequently get a card. Almost immediately, I received an SMS with a message about the approval of the card. The next day, an employee of the Post Bank phoned to come to the department, as they agreed on everything for me. I asked about the agreed limit amount, since maybe it will not be interesting to me and it makes no sense to come at all then. The employee said that you need to come not to get a card, but to show your passport and take a picture. I suspected a trick in this, since it’s not at all clear why it’s just to go somewhere if all the data has already been sent, and you can show your passport and take a photo when you receive a card if it is issued. The employee said that this is not the case at the Post Bank and that, despite filling out the questionnaire, you need to come to show your passport, take a photo, after that there is another “check”, supposedly, and a decision is made: give or not give. I said that I could come the next day to "show my passport and snls." As a result, I arrived at this department on Kashirsky 142/3/2, they asked me for my passport and snls and asked to wait 10 minutes, then another 10 minutes, then another 10 minutes - I started to worry, because it was generally not clear what kind of actions this employee produces (he was in a separate tent right on the territory of the Post Office) with my documents. I asked why he had been familiarizing with my passport and SNILS for so long, for some reason this officer began to get very nervous and ask me to sit down and wait for an HOUR on the bench. Then he said that the program did not work in the Post Bank and he could not transfer my passport details (where?), Then he returned the documents to me and asked me to wait another 30 minutes. I was indignant, because on the phone the day before the operation “showing the passport” was supposed to take no longer than 5 minutes. Then this officer asked me to come another hour later to show him my passport again. Honestly, after 2 hours of incomprehensible hanging out and tricks with my passport, I had a very bad feeling that something bad had been done with my data and that the bank had no communication channels for transmitting passport data for 2 hours (which I have already submitted in the online application form). I regret the wasted time in this strange structure, I hope that something from above saved me from collaborating with this unorganization with "idle communication channels" and "programs"? Mail Bank, what was that all about?</t>
  </si>
  <si>
    <t>Good afternoon. Today I got into such a situation that the date of payment of the loan at the Post Bank came. The salary was transferred, I run to withdraw to the nearest ATM the paid partner of my employer - and voila - the ATM does not work. Time 20:30, where to run? Okay, I’m going to the Post Bank to give up, I don’t have cash, I don’t know what to do. And then manager Elena, having listened to my grief, says with a smile that there’s nothing to worry about, we will connect the auto payment with your salary card and you no longer have to worry. In an emergency, they told how to pay from another bank’s card through the mobile application WITHOUT a commission. And they also offered to change the salary card to theirs. Thank you, the Post Bank, which entered my position and did not allow the delay to form!</t>
  </si>
  <si>
    <t>I issued a consumer loan in October 2017. During the year, payments SOMETIMES were not paid on time. Before each deposit, the amount was specified by the employee of the hotline. In October 2018, according to the schedule, the last payment was made, cheers. BUT! In November 2018, a call rang and an SMS was received about the need to make the next payment ... The operator of the hotline announced that there was a debt for late payments, 500 r for each, + interest, and called an obscure amount of 5900, with a loan amount of 12000 per year! Tin! I turned to the department, the girl shrugged and gave a payment schedule that printed these commissions, but not charged. And according to the current legislation "On Banks and Banking", these commissions should (if they were legal) be included in the current payment, and debited first! And do not pile up! And so, by the third month, I would have become a malicious payer, because I wouldn’t pay off the main debt, but would pay only commissions. But! Everything was exactly, until today ... So, THE MOST SHOCKING, in the payment schedule that the girl printed to me, not only were these commissions, but also ATTENTION, THE LOAN TERM FOR 6 MONTHS IS INCREASED! Those. unilaterally, the bank changed almost my entire loan agreement! Tin! I wrote a complaint, I am writing here, I will appeal to the BANK of RUSSIA with a claim, and a lawsuit! Until all obligations to pay this POST mail bank are removed from me, + compensation for moral damage has been paid! EXTREMELY EXTREMELY! I do not advise anyone!</t>
  </si>
  <si>
    <t>I am the owner of the Post Bank Pyaterochka WORLD card. They should have accrued 2500 bonus points on the card on their birthday. I made purchases on it, but points were not awarded. A quote from the program rules on Pyaterochka’s website: “How do Pyaterochka card accruals from Pochta Bank take place? - For accruals you need to pay for your purchase with Pyaterochka card from Pochta Bank or present your Pyaterochka card from Pochta Bank "At the box office Pyaterochka." Presented the card at the cash desk, but the required amount was not on the card - paid for the purchase in cash. The hotline reported that accruals are made only when paying with a card! Why are there such disagreements in the rules? On the Pyaterochka website, one is indicated, in the Bank Post another. Regular rules to confuse customers. As a result - spoiled mood after the birthday and an extra waste of time and effort. You’ll have to spend time again, close all accounts, do not want to use the card anymore, there are other banks with an increased cashback. No points were awarded for purchases on the birthday.</t>
  </si>
  <si>
    <t>I connected the “I miss payment” service to the Post Bank and was surprised to learn that the payment schedule increased by four months, although the consultant assured me that the service costs only 300 rubles and the extension will be one month. How do you like the service? In general, the Post Bank is no different from the rest of the banks, as the people fooled, they fool, although the first impression was positive.</t>
  </si>
  <si>
    <t>Good afternoon! I am a pensioner. I took a TV on credit at your bank. I was fine with everything. After a while, I went and took a refrigerator, also on credit. I paid everything on time, I did not allow delays. I went to the post office at 19 Kaydalovskaya St., and at the same time decided to pay loans at an ATM. I paid 10,000. By mistake, I put the money on another loan, as a result, a debt appeared on the day of payment. Moreover, previously I did not receive any messages, no one called and I did not know that I had a duty. I do not agree with this situation at all, since I paid the money on time. Whence I knew that I had entered the wrong way, no one informed me. They also attributed the fine, I generally disagree with him.</t>
  </si>
  <si>
    <t>Not the first time I use the services of this bank. I took a loan, paid without delay, took a superbet. I actively use a credit card, I pay everything on time. In general, loyalty is on the level. But the jar is purple. I took another consumer loan at horse interest, I have been paying for more than a year, the payment is about 22 000 rub. Never overdue. And lo and behold, the operator calls me and says I did not pay 68 !!! rubles on a loan and my superbet burned for a year. I found out about it only today, drove into the department. This is about 80 000r. BECAUSE OF 68 RUBLES, CARL! I will no longer use the services of this bank. I’ll give credit to another bank with this attitude.</t>
  </si>
  <si>
    <t>On June 20, 2018, a consumer loan was taken at the Post Bank, contract 33319392. An employee of the bank imposed useless services, such as life insurance, family insurance, and legal services. A bank employee fraudulently asked for a password that came to the phone, under the pretext of registering with an online bank. Moreover, services were imposed: credit information and a guaranteed rate, which supposedly could not be abandoned (according to a bank employee). Given that I do not need these services, because I plan to repay the loan in the coming months, I called the hotline, where I was repeatedly denied my request, the bank branch was also denied, I ask the staff to understand this problem and return the money for the connected services to the account. I also want to notify about my treatment with the Central Bank of Russia. Dear readers, be careful when contacting this bank! Contract palm off at an incredible speed for signature, not allowing to really get acquainted. Distracted if you start reading.</t>
  </si>
  <si>
    <t>Good afternoon, I, Sh-v A.V., in August contacted the Bank's office to close the agreement 34 **** 09 ahead of schedule. He specified the amount for closing, the conditions for receiving payment at the guaranteed rate and how much will be returned to me. After the contract was closed, I did not receive payment at the guaranteed rate, as it turned out 12 payments were not made. A Bank employee did not warn me that even though 12 months had passed, I would not count 12 payments, since I used the skip payment service. If I knew that the guaranteed rate would not be paid to me, I would close the contract later. Therefore, I ask the Bank to meet me and pay a guaranteed rate.</t>
  </si>
  <si>
    <t>Good afternoon! We decided to open a bank account in the Post Bank of the city of Cheboksary, through the representative of St. Alexander, it was 08/05/19. We signed the questionnaire, made copies of documents, promised to open it in 2-3 business days. 20 days have passed, the current account has not been opened. First, they referred to the fact that the term in the lease expires in June 2019. We sent them extra. agreement to extend the duration of the contract. Then they said that the lessor should send Appendix No. 2 to the lease, etc. In general, if you do not want to go bankrupt, do not contact this bank.</t>
  </si>
  <si>
    <t>Good afternoon! I’ve been a client of the bank for a long time, in January they called me from the bank and offered to refinance myself as a good client at a small percentage. 01/21/2019 I applied to the bank in Sterlitamak, Kommunisticheskaya St. 51 to T. T. A. .. In the process of calculating, I included insurance for 54000, I refused that I basically do not need a loan, what’s the point of a small interest bids then? She went out somewhere, then came and says that they can give a loan only with the purchase of an additional package of services - Tax, Senior Generation and Lawyer24, costing 9,000 for everything, there is no way to refuse them, since the percentage is so small. She said that this is all oral consultations by phone, then look on the Internet what it is. The next day I find in the contract that the borrower does not need to conclude additional, other contracts. I clarify for add. services, which I understand that these are all useless pieces of paper for me. I call the Post Bank Bank hotline and it turns out that to get a loan I didn’t need to buy additional services, and in general it’s not their services, but other companies, and they can’t return the money. You need to contact these companies specifically. To which I say, it was your employee who made me get it, misled me ... He can’t answer anything! After I turned to these three companies, Lawyer 24 said that there was no contract for a refund, etc. ... Senior from the 3rd time a generation has accepted the application, they must answer within 30 days .. Tax - I’ll call and write the second week, they say the return department will contact you and silence ... Impressions from the bank have deteriorated, I won’t contact him anymore.</t>
  </si>
  <si>
    <t>I have been using a credit and debit card for more than a year, everything was fine, but now I saw how illiterate the specialists are being trained. The situation is this, the bailiff put an arrest on the cards, naturally I went to him and provided documents for withdrawal, orders for withdrawal were printed for me, and I myself I took them to the bank. So the bank will consider the withdrawal within 3 days !!! Well, you can wait, but by calling the hotline 3 times !!! Each specialist said that they will withdraw money !!! since the child benefits also are subject to arrest !!! although benefits have not been seized for a year already !!! and nobody canceled article 101 Фз229 of 2007 and it says that the allowances paid to children from the regional budget cannot be seized !!! and at the beginning of 2019 years the list has been increased. employees do not know about this, and therefore, unfortunately, my benefits will be removed, because the bank is considering the application for the second day. And where I will not be able to look for my benefits, So do not mess with the postal bank, in life everything may happen and they n they do not know how to work and develop in step with the times, because they don’t know banal laws and changes</t>
  </si>
  <si>
    <t>Hello, tell me please, I have deposited funds in my credit account so that payments themselves are debited within six months. Now it took half the amount deposited to this account. Can I withdraw this money or transfer to another account without visiting the bank? There is no way to get to your department, I am abroad.</t>
  </si>
  <si>
    <t>12/04/18 a statement was written to close the card (until that time, she was in the department 2 times, the amount for full repayment was announced “rounding”), but the employee said that today, on my card settlement. period, and money should be debited for SMS info. And on December 6, I’ll have to transfer the remainder through a personal account to my phone. I go on 08.12.18 and what I see, the money hangs, the employees on the phone find it difficult to answer - why ?! As a result, I’m waiting again, now the service center, which should call me back. I won’t even write about “competent” employees, about an uninformative, completely undeveloped service and personal account. But being served in 4 other banks, SUCH not seen anywhere. It’s so good that I did not transfer my money from the sale of real estate here! From communicating with the bank for over a year, the impression is the most unpleasant. I can not recommend to anyone. How I fought to get this card, to cooperate with the bank ... now the struggle continues, so that I can part with it forever! Give me a New Year's gift, close the card and leave me alone.</t>
  </si>
  <si>
    <t>Today, August 26, at 9:00 there is no employee at the workplace, the department said that the employee at the meeting is lying impudently, because the employee who allegedly came from the meeting came out of the street out of breath after 24 minutes, do they conduct meetings on the street? And even if they do, then why is there no substitute during the working day? And this is repeatedly when you come to the department at 9:00, and your specialists are late for work, why should they serve from 9:00 if the specialists come only closer to 10:00? We searched for a book of complaints and suggestions for 24 minutes, should it not be in sight ?! Solve the issue with the delay of your employees! Not only are employees not qualified (they always cheat when they make cross-sales, it is at the address: Ufa, Lenina St., 57), they are also late.</t>
  </si>
  <si>
    <t>The bank approved a loan to us. We come for a loan, we begin to decide how much and for how long. We all agreed, we are making out. And here the manager is very surprised by our eyes and say: "but I can’t give out a loan until you take an additional service in the form of a tax assistant for 6,000 rubles and I can’t remove these conditions" And categorically refused to give out a loan. Continuation: We call on hotline and talk about the situation, and ask the only question. Be sure to take extra. the service that we are offered, we do not want to take it? Answer: “a loan is issued without additional services and it is only up to you to take additional services or not. But if you do not like the terms of our bank, contact another bank.” And 2 different employees spoke on the hot line !! And not even one of them was embarrassed by the fact that we were recording the conversation from our side. Now they don’t give loans if you don’t give them a rollback.</t>
  </si>
  <si>
    <t>Good afternoon, for some reason I didn’t block my retirement card, I called the contact center and confirmed all the operations, said to come to the department, I came to the department and wrote a statement, as a result, the card is still locked, I can’t withdraw my pension from the card, they say from 2 to 7 days, by telephone the hotline is constantly different information, I was left without money because of a card lock, no one can say anything intelligible, I don’t have time to wait 7 days, if in the near future the card will not be unlocked, I will have to close my account and to refuse the services of this bank, this is some kind of disgrace</t>
  </si>
  <si>
    <t>Good afternoon. Today is 03/22/2019 14:24 in the city of Volgograd on the street. For 40 years, Komsomol 24 using an ATM No. 220D2178 deposited money into the bank’s post office to the bank’s card account to repay the next loan payment. I inserted the card, entered the PIN code, pressed the deposit, the bill acceptor opened, put 31,000 rubles in it. (banknotes of 5,000 - 6 pcs., 1,000 - 1 pcs.) Then the receiver closed, the screen blinked and silence. A minute later, the ATM rustled my bills, swallowed them and spat out my card. And here is no check, no money. They did not come to the card balance. I called on the GL there the girl very politely listened to me and filed a claim No. 1294474 which will be considered within 30 days. But the debit date 04/01/2019. INTERESTINGLY SUCCESS ???</t>
  </si>
  <si>
    <t>Good afternoon. My name is Tatyana A-on. I have been a regular customer of Pochta Bank for more than 3 years. On June 7 I contacted KC # 1 at the address Ulan-Ude, pl. Revolution of 1905, 3. I wanted to make another loan payment. At the office, it turned out that my card expired in May. An employee invited me to reissue the card. At that time my husband called me and informed me that a fine from the traffic police had come to my name. I am very ashamed, but one morning I was late for work and drove into a red light. The employee, hearing my conversation with her husband (very emotional, I must say), asked if I knew that I could only pay 50% of the fine. Of course, I had heard about the government services portal before, but somehow there was no time to sort out and register. The employee assured that registering and confirming the account would take very little time, and indeed, she did everything very quickly and professionally. I had all the necessary documents with me. An employee - Kristina - explained in detail all the features of the portal - and an appointment with a doctor, an application for a passport, and much more. Immediately we paid my fine. Thanks to Kristina and the entire staff of the Post Bank for their indifference, professionalism, a delicate and polite approach, for explaining everything in an accessible and understandable language.</t>
  </si>
  <si>
    <t>10/15/18 bought a coat on credit with an overpayment of 1% at Ufa, Pervomaiskaya St. 33 in the Coat from and to store (the cost of the coat was 7378 rubles, and the overpayment was only 421.17 rubles. (The loan was called so) I choose 1% "). The cashier of R-va O.S. issued all the documents on the loan and said that I could repay the loan myself through an ATM, for this I was sent to the nearest Post Bank branch (without my consent, 245 were added to the loan amount rubles for SMS-informing.) According to the agreement, the total amount taking into account an overpayment of 421.17 rubles and 245 rubles (for SMS-informing) amounted to 8044.17 rubles. At the bank I was given a card to which I transferred the payment monthly. 15.04. 18. The loan balance was paid in and it turned out that without my consent the bank raised the interest rate from 1% to 19.49%. I found out about this when I called the hotline. Please help me with advice, what to do, where to complain? I did not sign any documents and did not give my consent for a 19.49% overpayment (links to the contract and to I attach the inshot from the personal account page in the comments)</t>
  </si>
  <si>
    <t>On January 15, she turned to a bank branch to close a credit card. I put the money on the card, according to the specified amount in the application. I went to a specialist Elina S. to write a closing application. I asked her if there were any debts on the account, whether everything was fine, the answer was “yes, everything is fine, there are no debts, the card will close in a month.” On January 26, an SMS arrives that the contract cannot be terminated, since there is a debt. I called the hotline right there. Nobody could answer my questions! What a debt, why no one said it right away, I came to the Bank’s branch specially. I’m extremely dissatisfied with the incompetence of the employees! I left a complaint on the bank’s city line, they said 30 days will be considered. To which I asked the question "will the debt grow?", No one could explain to me! And she tried for 50 minutes to explain everything plainly to me! I had to pay the debt, so I probably didn’t get the bill later. That's just terrible! I don’t know what I paid for, no one explains what the debt was formed for 550 rubles ... 🤦🏽‍♀️</t>
  </si>
  <si>
    <t>I just can’t get a Post Bank credit card! The first time an application was made by an employee of OS 24 in the city of Nakhodka, Primorsky Territory, on 09/09/2019, the bank employee called back immediately and filled out all the necessary positions in his computer, immediately the answer came that my application was "PRELIMINARY. WAITING FOR YOU." I didn’t understand that this is a positive result, I was confused by the word PRELIMINARY and where they are waiting for me, because specialist, did not ask where it is convenient for me to get a card. Assuming that an SMS will be sent later about the FINAL approval and the invitation to come to a certain office for a card, I began to wait ... for a long time ... but in vain! I thought that the bank did not approve my application, never mind! But on 06.10.2019 an SMS message arrived about PRELIMINARY APPROVED LOAN FOR 600 000! Calling the bank hotline on October 7th AND SAYING THAT I DO NOT NEED A LOAN FOR 600,000, ONLY THE CARD, they explained to me that everyone approved me on 08/09/19, but since I did not come for a card, then everything is expired. Again, an employee of OS 24 made a request, etc .... the bank refused !!! A bank specialist advised me to come to an office in our city, they will probably help there! Came 08 Oct to the office on Nakhodkinskiy Prospect 43, explained everything, again makes an application - refusal !!! Asked if she could contact the phone with senior staff and clarify the situation, she shrugged - no. Why did I come there at all! She performed all the same functions as the agents of the Post Bank - employees of the communications department! Hence the conclusion: either poorly trained specialists work in the bank, or, poorly, I don’t understand the policy of the Bank’s post office "take a huge loan, but we won’t give a card for 50-70 thousand!" On what basis does the bank refuse me, with my excellent credit history !!! I am sure that with a proper approach, it was possible to understand the situation, but I did not have a card in my hands, you never know for what reason I did not receive it on time. I am very annoyed!</t>
  </si>
  <si>
    <t>Good afternoon! I am a client of Post Bank, on August 21 I entered into an agreement with Post Bank, I was registered in Ulan-Ude, ul. Tereshkova 36, ​​visit and service is very pleased. I would like to express special gratitude to the employee of Post Bank, Mrs. Lyudmila Tsydenovna for her friendly and attentive attitude, for her professional approach and high-quality service, she explained to me in detail and clearly everything that related to my problem and we were able to choose a convenient, profitable loan option for me. Thank you Post Bank for the high quality and speed of service, I want to express special thanks to the attentive and helpful staff.</t>
  </si>
  <si>
    <t>I entered into an agreement with a third-party bank on refinancing loans at two banks (one of the loans is at Post Bank). A third-party bank transfers funds on March 21, 2019 to the Bank Post account for the full repayment of loan debt, according to the certificate on the current date debt that I received on the eve of concluding the refinancing agreement. The money still lies on the bank account (not on my special account) and interest is accrued on them, which I must pay back on the date the payment is established by the bank, i.e. April 17th. The loan has not been closed so far. I wrote a complaint to the bank about the recalculation of interest for the "use" of credit funds, because I really can’t use them, but the bank replied that it did not reveal the grounds for satisfying my requirements. How is it that Post Bank uses my money, and I pay interest for it?</t>
  </si>
  <si>
    <t>My husband has a credit card from this bank. Now there is no way to pay for it, but honestly, there is not even a desire. When he regularly paid the minimum payments, the amount of debt was not paid off, the money goes nowhere. If in other banks, when paying the minimum payment, part of the debt, interest and insurance are included, then it is not clear what the minimum payment consists of. At the same time, in case of delay, they call my phone early in the morning and call my husband’s name and ask to pay off the debt, although they hear a woman’s voice, or say that they can’t reach him, they make one beep and reset. Today they had a conscience to call me at 10.30 p.m., they asked me to introduce myself and asked if I knew a person, they told me the name of my husband. That was the last straw. Violating laws on the disclosure of information on debt to third parties and everyday calls, even at the wrong time, it gives me the right to appeal to all authorities. Now we will redeem the card only through the courts, since laws have not been written for you. Go around this bank.</t>
  </si>
  <si>
    <t>07/21/2018 I contacted the Post Bank branch (Kazan, Dekabristov 114) with a question of full early repayment of the loan, the employee who served me was Aigul. When I contacted, they told me that the amount of 25,230 will be debited to the payment date, i.e. . 07/23/2018 and the loan will be fully repaid, it was also said that 07/24/2018 I can enter my personal account and make sure that the loan is fully repaid. 07/24/2018 I go to my personal account, I see in the account statement that it’s really written off the amount indicated by the employee, but the account has a negative balance (-8.97) and with the date of debiting on August 23, 2018, although they told me that it will be completely closed. It turns out that it is not closed, and still moved for a month, and if I I didn’t log into my account, I would have had a delay. 07/25/2018 at 18:00, I turned to 114 Dekabristov at the bank’s office and came to an Aida employee who answered my question: “Why is my loan not fully repaid?” As follows: “I assume that you haven’t 3 days have passed since the date of cancellation, which usually closes after 3 days, wait on 07/27/2018 as it is “I assume.” Why can’t I get an exact answer. I called the hotline on 07/26/2018 to which they answered that early repayment did not pass, it will be necessary to wait on 08/23/2018 why I can’t close my loan when I want, why they incorrectly inform me how I can contact my clients this way, so as to repay the loan, they said that I need to get a card, which I didn’t want to draw up at all, I ask you to deal with this situation, I want my loan to be fully repaid.</t>
  </si>
  <si>
    <t>He asked several questions about the standard conditions of the bank’s work on the hotline https://www.banki.ru/services/questions-answers/?questionId=10770511. Answers had to wait almost a week, while only one out of five was given a complete answer. I consider the work of the customer service of the bank to be very slow and extremely irresponsible.</t>
  </si>
  <si>
    <t>Good afternoon, I want to warn users about the tricks used by the Post Bank. So, on November 5, 2017, I purchased goods on credit at a postal bank for a period of 12 months. The loan amount was 21 189 at 7.47%. Given the overpayment, I owed the bank 23514.28 p. The amount of the monthly payment was 2050 rubles. Next, I made two monthly payments using the Bank Post terminals using the barcode of my contract. On the third payment I was informed that I could no longer pay using the terminal without a card, and said that it was necessary to have a card. I got a Bank Post card and for the third month made an early repayment of 15,000 rubles. The payment amount became 565 rubles. Next, I paid the loan by transferring to my account at the Post Bank, using Sberbank. In one of the months I made a delay of 3 rubles in a few days. And here the fun went. The bank, in addition to fines and penalties, counted me 500 rubles (almost the entire amount of the monthly payment) as a credit information service (however, what kind of service it is and what it consists of, its specific cost is not specified by the agreement). When the money arrived in the account, they went to pay for this service, and the Post Bank unilaterally extended my contract for 1 month. For the next few months I periodically made delays, the Post Bank wrote off 500 rubles for each to pay off this service and extended my contract. During the 12 months of using the loan, I made 12 monthly payments equal to the minimum payment amount, as well as 1 early repayment. Thus, the loan was supposed to be paid on 11/05/2018, however, later I also received messages about the next payment, I thought it was some kind of mistake (then I thought that I paid it several times a couple of days after the payment date and decided that maybe there was a penalty charge and paid for it). But these messages come to me to this day. Thus, I paid mail to the bank 16 monthly payments! The total amount of money that I paid in favor of the post office of the bank is 27,000 and 1,750 rubles, I still owe him. at a loan cost of 23514.28. The clause regarding these payments in the contract reads as follows: "I agree to connect to me the Credit Information Services. 1st payment pass period is 500 rubles. 2,3, and 4 payment pass periods are 1100. I did not allow payment skipping. , I allowed delays for several days, I was not notified of a change in the loan term, I was not notified that my money was being used to pay any fees, and not to pay off loan payments. I repeatedly demanded to close the loan agreement and expose to me the existing claims for non-payment of commissions, because the purpose of all payments was as follows: "Transfer of funds to pay the loan under agreement No. ..." At the same time, they get to the phones of my friends and relatives calls to pay and close the debt! At the moment I’m going to go to court, because there’s a further opportunity to resolve this issue I do not see. 16 payments instead of 12. Early repayment, repaid more than indicated in the contract, and almost 10% of the loan still owes. By calling relatives and acquaintances, your bank gives me moral suffering, and also exposes me not to be a loan payer. I also consider these conditions not market. About changes and enthusiasm of the loan agreement from 12 to 18 months was not notified. I consider my obligations to your bank to be fulfilled in full.</t>
  </si>
  <si>
    <t>Hello. My husband took a loan and a card from a postal bank. At first, we paid regularly, but we have more than one loan. It so happened that I'm on maternity leave, my husband got sick (we have four children) there is nothing to pay. We also used a payment skip. I went on a post to earn money, they threw me with a salary. We explained all this to the rude representative of the bank, who comes to us 4 times a month and calls. He doesn’t go to contact loyally to the wild, for the last time he behaved defiantly, spoke in elevated tones so that all the neighbors would hear and send out information in this way to third parties. As a result, he handed over the documents to a child in whose hands 7 children are. Now the delay is three months, today I will pay only for the current month (there is no money at all) could I make a restructuring? At the moment, I wrote a statement to the police, prosecutor's office, central bank about the actions of the bank representative.</t>
  </si>
  <si>
    <t>Hello. The situation is like this. It began with the fact that I decided to replenish the virtual card account of a bank’s mail from another card of mine, from another bank. After unsuccessful attempts, I contacted the support service in which I was advised to be identified. Passed a simplified identification. Yes, I also wanted to note that the cards from which I wanted to replenish the virtual card, why I automatically saved them in my account, although I had no intention of linking them to my bank account. Next, I decided to go to my personal account via the website, and here started. At first I received errors that the password is incorrect, then an error is already displayed that this login is already in use. At the same time, in the mobile application, I still had access to the office. I decided to get access through the password recovery procedure, for which I downloaded the mobile application to another device. This procedure led to the fact that I already got a new office and for some reason already had a new active virtual card. Then I decided to reinstall the application on the phone in which I still had access to the old office, in order to go through the recovery procedure through this phone, thinking that the old office could somehow be tied to the device through which I still had access. As a result of these actions, I already received a third office, but with an inactive virtual card. Further attempts to regain access to my first personal account in which I have passed simplified identification only returned me to the third office. All operations were carried out with the same phone number. In this regard, I already had suspicions of hacking and I turned to the nearest post office of the bank with the intention of removing both my personal accounts, which, to my surprise, they could not help me, because they could not figure out the situation. They advised me to go to another department with more experienced specialists. In general, I’m going to write a written statement demanding that both of these accounts be closed in the system, due to the suspicion that my account with my personal data was caught by intruders. How they do this is no longer my business, and if my personal account is really in the hands of scammers, I’m not going to be responsible for the actions on their part that are committed in the mail bank on my behalf.</t>
  </si>
  <si>
    <t>I would like to warn other citizens about this bank. I contacted him exclusively for work. Deciding to take out a loan to buy a car, they counted a large percentage with a show that would be counted for a smaller one. And then they change their rules, I'm talking about the fact that in June 2017 it is impossible to pay in cash only through a card. The operator Margarita working for that period, namely in June 2017, said that leave the money on the savings card. And on the payment date they will be written off. Without warning what their banking day is. And you know that the banking day still stretches for another until 19.00. Seeing in the application that the money was not deducted from the card, and the date is already the next day of payment. In pank I withdrew the money from the card and paid in cash for my first address credit. Then they write off the remaining 200 rubles remaining on the card and credit me the delay. And a fine of 500 rubles. So I’m leading this bank and ordinary citizens come to us without bringing information to their customers and don’t recount the damn thing. So I flew by 23.9%. Just not knowing what their banking day is. I want to warn everyone not to agree to such loans with a re-calculation, since this is a SCAM. I also know a story about a guy who was not told about the required 12 payments. And he closed earlier, came for recounts, and there figs to you, the operator arranging for him a loan did not say anything about it. So that I will NEVER contact this bank.</t>
  </si>
  <si>
    <t>I am a client of Post Bank. Not long ago I took a loan on November 30, 2018, contract number 38541260. I wanted to leave a review earlier, but it didn’t work! I needed money to repair the apartment, I decided to contact this bank at 57 Red Prospect. The manager was Pavel. The service was top-notch. The loan was told all the information. After signing the contract, there were no questions. The employee also taught how to pay a loan without leaving home through a mobile application. Another employee offered a card with a grace period of 4 months. After a full story about this card, I agreed to the design. The card is excellent and easy to use. If you have any questions about service, I will only contact this department!</t>
  </si>
  <si>
    <t>I am writing to thank the employee of the Post Bank branch Elena. The story is this: I used a credit card with an interest-free period of 120 days. Except that you can’t withdraw cash without commission, I liked the credit card. Then I had the opportunity to move abroad for permanent residence. Of course, I didn’t want to leave any debts or Cards, and therefore, made the full amount of the debt and left a statement to close, I calmly forgot about this card. And so, literally three weeks before my departure, I decided to play it safe and check whether my card was closed. Imagine what emotions I experienced when I found out that my card is not only not closed, but that I still owe almost a thousand rubles. I admit that for my part it was not entirely correct to raise a voice for employees of a bank branch (but not for nothing that I literally ran there). So, the fragile girl Elena, not only restrainedly listened to my pressure, but even managed to reassure me, but not for long. So the amount billed for payment turned out to be nothing more than a commission for annual maintenance, which under the terms of the contract should not have been billed, since I submitted the application on time, according to the conditions. The bank employee Elena tried to help me and suggested leaving the appeal to the bank to solve the current problem and said that the term for considering the decision on this appeal was 30 calendar days, which once again made me lose my temper. But Elena said she would do everything possible to resolve the issue before I left. Actually why am I writing this: Yesterday Elena called me and said that the decision on my recall was made in my favor, the commission was canceled and the card was closed. During this week, Elena did not forget me, and notified on every detail of my question. Now I objectively understand that the bank employees are not to blame for this, but rather a technical issue, but Elena was really attentive and interested in my problem. I ask the bank to reward this employee because if it weren’t for her, then my move would have failed.</t>
  </si>
  <si>
    <t>I thank Ainur, personnel number 4428, an employee of the Call Bank post center, for high professionalism, competence and WELCOME for advice on obtaining a credit card with a grace period. As well as the human resources department, for the CORRECT selection of employees. QUALITY - always crowned with Good. Thanks for the support !</t>
  </si>
  <si>
    <t>Good afternoon. I am a client of your bank and there is simply no limit to my indignation. (Contract 16220146) 07/07/2016 I applied to the bank for a loan. At that time, you were actively promoting a loan with a guaranteed rate, where, subject to a number of conditions, in the future you can count on recalculation of the% rate and on the return of a portion of the DS. I will say right away that I turned to the bank solely because of a favorable loan offer and interesting lending conditions. So, the claims in order: 1) I issued a loan in the amount of 250 tr , In addition, I included an insurance service, the payment for which amounted to more than 40 tr. + accrued% on this amount, total loan amount amounted to 291250 TR At the time of registration, the specialist set the conditions for me: either a loan with insurance, or refusal to issue (after a while and closed loans, I understand that your specialist allowed me to be mislead in the most rude way regarding the mandatory connection of insurance services). After this fact, a precipitate certainly arose, but I was finished off by another fact of a gross violation by a bank employee 2) Let us return to the issue of a guaranteed rate and further recalculation of%. After almost 3 years of impeccable payment of my loan, I find out that the guaranteed rate service is not connected to my loan. The question arises - how is this even possible? I repeat that I applied to the bank for a loan solely because of this rate. The registration officer was aware of my needs and the need to connect this service on credit. In fact, in fact, I get an unnecessary (absolutely imposed insurance service) and do not get the necessary service at a guaranteed rate. I turned to a number of my friends and found out that they also applied to the Post Bank for a loan in Murmansk and got about the same result as me. Imposed services are at risk of failure and the absence of important (necessary) services. I wonder if you are pushing unnecessary products to all your clients in the hope of low financial literacy? Dear Post-Bank management, I demand a complete and immediate hearing on this matter and putting things in order in Murmansk. After almost 3 years of impeccable use of the loan, I came across an unprecedented fraud on your part. If my question is not resolved, then I will once and for all refuse to use the services of your bank, and I will also make every effort to bring this fact to the public and all my friends so that no one else gets into your fraud. I do not intend to put up with such facts, and if my question is not resolved, I will go further to higher authorities.</t>
  </si>
  <si>
    <t>Mail Bank, violates the law. I did not take a loan from this bank, but they call me 10 times a day. I did not agree to provide my phone number. Upon a request to remove my phone number from the dialer database, calls did not stop. DO NOT RECOMMEND POST BANK.</t>
  </si>
  <si>
    <t>Good afternoon! I have been using the Bank Post card for the second year. It helps out in various situations. Served in the office, the girls are friendly. the girl all intelligibly explained about all the nuances. Now I use it without harming myself. I came for the second time to completely pay off the debt on the card, helped, showed. Well done!</t>
  </si>
  <si>
    <t>Hello everyone, I have been a client of this bank for 4 years, over the years I have repaid 4 loans from this bank, 10t / 30000t / 76000t / i150000t. I repaid everything ahead of schedule. At first I was confused in payments, like all ordinary people, there were only three, 100r week, 200r three days delay in payments for all years and 8100 payment from the payment date of 5 days. My wife and I counted for the sake of curiosity how much we overpaid and it would be better if we did not, attention 400000t !! It’s a shock! And I’m silent about the last loan, I couldn’t even close it 4 times, made an early repayment and started .... I paid extra 3 times, I wanted to sue them and closed them. In short, the employees do not negotiate and are silent in every way, when closing, they stupid and dissemble, which had to be overpayed due to their mistakes. But the most disgusting thing is when you are a client of this bank and pay everything ahead of schedule, and gave a lot of money to them, and after that they, as a rogue, refuse to grant a loan to someone, knowing that you are solvent. In short, I deleted their online bank nafig and now I don’t go there.</t>
  </si>
  <si>
    <t>Hello. I work as a financial director in a real estate agency in the city of Murmansk. When the organization began its work, an account was opened in a well-known bank, salary cards were issued to employees, all transactions on transfers to counterparties were carried out through this bank. In November last year, representatives of the Post Bank came to our organization with a proposal to open an account and a salary project, also made a proposal for lending to individuals for prefabricated houses, which is very important for the profile of our organization. At this time, there was a very acute question of saving money in our company, because expansion of the organization was planned. When I compared the Bank Post offer with the terms of our bank, I immediately discussed them with the Director, you don’t have to pay two months to service the account, then it’s cheaper than the conditions in our bank, the corporate card is free, there’s also interest on the remainder, the salary project and transferring salaries to employees is free, unlike our bank! I contacted the representative of Bank Post and informed that we need to conclude an agreement within a week, because payroll will be in early December. Then a problem arose, it was necessary to quickly provide a set of documents from our organization, of course it was provided the very next day, to pass an inspection by Yur. Persons at the bank, sign an agreement, and issue salary cards to all employees. It became clear that we were not in time for the deadlines, but I received a clear order from the director to do everything within a week! We must pay tribute to the bank representatives Natalya and Sergey, they called the main office, accelerated all approvals, issued cards to employees during the day, set up a personal account, explained how to make registers for transferring salaries, and helped to make settings in 1C. Everything was done on time, although it seemed unthinkable! Thanks to the money saved, an additional office was opened in January! Here I understand the speed! This is an individual approach to the Partner! I recommend for cooperation!</t>
  </si>
  <si>
    <t>The second time I come across the same rake with Post Bank, but today I'm just furious. Post Bank employees are tricking you into pushing VTB Bank insurance. I took out a loan for 48097, paid 4810 in cash, and the balance on the main debt amounted to 43287. After 3 months with a monthly repayment, I found out that the amount of debt is 45287. I sorted it out within 3 days, calling all the numbers and it turned out that the employee who executed the contract, hung me insurance from VTB in the amount of 2000r, which, unfortunately, can not be unsubscribed! I understand that everyone wants to earn money, but behave like that ... Are you recruiting employees from hell ?! The most interesting thing is that they deducted this money from the card through which I pay the loan. No strength is already simple, now I also have to pay interest on these 2000r.</t>
  </si>
  <si>
    <t>I came to the Post Office of the Bank to buy insurance for the whole family. I have long wanted to buy it, because my husband has been driving for days, and my son is quite active, I’m very worried about them. I came to the office with two children, the children were very noisy and grabbed everything, the employees reacted quite calmly, gave the children coloring books and pencils, which really saved the situation. As a result, I bought two insurance, one for a family, the risks of bruises, injuries, hospitalization. True, minus, of course, that there are exceptions, but in general it is quite profitable, since the year is valid and the cost is small. The second home insurance, we just made repairs recently, and our neighbors are dysfunctional. Thank you for your understanding and good conditions.</t>
  </si>
  <si>
    <t>I want to express my gratitude to the employees of the Bank Post for quick service and the ability to choose favorable conditions. I am a pensioner as a war veteran, often travel on business, and it’s not always convenient to receive in the mail. I thought about switching to a card of a well-known bank in Russia, but specialists from the Post Bank came to our organization with a presentation. The benefits and advantages of a pension card were told in an accessible language, and I didn’t hesitate right at the workplace and opened the card and the girls sent the application to the pension fund themselves. And convenient and profitable. Following me, two more colleagues decided. And recently I was approved by a credit card with a decent amount in the account. I needed additional consultation on the card and I was able to get it, despite the fact that it was a day off and evening. So I'm happy and I advise you.</t>
  </si>
  <si>
    <t>I am not even their client. SMS came with a code from them. I left them a request for feedback. We called back very quickly, to the phone to which the SMS came. He asked me not to send SMS anymore, but they said that I should come to them myself, with paper from the operator that the phone belonged to me. I asked for the number to be included in any list, in case there was a refusal for me or with this number and the number of the application or appeal on this issue was also refused. They said that there was only one option - to bring a document from the operator. 2 points - for the fact that they called back quickly and spoke politely.</t>
  </si>
  <si>
    <t>She doubted whether to open a deposit in the bank or not. I asked the girls-operators whether your bank takes a percentage for payment of housing and communal services. They vowed me that no, we don’t take it. As a result, it turned out that this is not true. Disappointed in the bank completely. I close my account tomorrow and never work with this bank again. SHAME, lure a customer by deceit!</t>
  </si>
  <si>
    <t>He entered his personal data on the public services portal for payment of housing services (a virtual bank card was issued on the portal, the only option for payment). Since then, the bank has been imposing its loans / other services on me very intrusively. Please disconnect me from all sorts of SMS mailings and intrusive calls of employees.</t>
  </si>
  <si>
    <t>I took a product loan on March 24, 18. The cost of the goods is 19,299 rubles. They approved the application, but said that insurance would be connected as a mandatory add-on, the cost of which amounted to 9,032.04 rubles. I refused, but they began to persuade me and reassure me that this insurance could be DISABLED and the RETURNED funds. Just by calling the bank, or by coming to the bank branch. It was doubtful, but I wanted to trust the bank, which is a Russian retail bank with state participation. I believed and agreed, it turned out to be a big mistake. The loan amount has become 28 331.04 rubles. After some time, I called the bank and asked to turn off insurance with a refund for debit. To which they refused me. Once again I explained everything that an employee / representative of Post Bank told me. And once again I heard the refusal, citing already that the employee was mistaken. Those. the employee was mistaken, and the customers must answer, while still having his own pocket ?! But that's not all. The loan amount went to the price of 28 331.04. I paid 4 months without delays! Paid 1 010 rubles. And as of today, July 26, 18, the principal amount of debt is 28 016.48. How shoud I understand this? for 4 months only 314.16 rubles were reduced! That is, a month is reduced by 78.64 rubles! And that is, 92-93% do not go to write off debt. It seems to me that the bank’s employees are clear representatives of the bill on raising the retirement age. But one more thing, which would be to close my loan ahead of schedule today, I have to pay 28,960 rubles. WHAT??? What is it like? The loan amount is 28 331.04 rubles. I paid 4 months for 1 010 rubles! A SHAME! ONCE AGAIN SHAME, to such "banks." Sorry, but I will not advise anyone else to contact you.</t>
  </si>
  <si>
    <t>I want to draw attention to the friendly attitude towards me of the customer center employees on 7, Ispytateley Avenue in St. Petersburg. 03/29/2019 at the very end of the working day, Alina and Anastasia explained in great detail all the details when concluding a loan agreement with Post Bank No. 42165033. Application processing, receipt of confirmation and final signing of all documents took place in the shortest possible time. A conscientious attitude to my work ultimately saved my time as a bank customer and optimized my loan payments for the next two years. Believe me, this is very important in the work of any bank!</t>
  </si>
  <si>
    <t>Good afternoon! On January 27, 2018, I applied for the Address First loan at a rate of 24.9% in the amount of 269,000 rubles (contract number 28291216). Before taking a loan from your bank, I consulted with other credit organizations and I was approved for a loan at 20% per annum, but I was attracted by the guarantee rate condition and I trusted your bank. After a year of conscientious repayment of the payment schedule without a single delay, I find out that this service was not connected to me. The employee referred that I myself refused. Yes, they offered me at 20%, I draw your attention to the fact that I stopped at your bank solely because of this condition. At the same time, unnecessary services were connected to me without my knowledge. April 2, 2019 I called the call center on the hot line, explained to the employee my situation, he accepted my claim and a couple of days later I received a positive response from the operator on the call that the guaranteed rate was connected to me. I go to the office so that everyone counts me, and there they say that nothing was approved. I dial the call again, again the operator accepts the claim, but on April 14 a refusal message arrives (claim 1318882). This is how you work? Someone is satisfied, someone is not? I requested the originals of my contract with signatures, I have been REFUSED! A month after applying for a loan, I came to the office to close my credit card, which I did not use, and a year later I find out that no one closed it. No documents were issued to me, referring to the fact that everything is accepted according to the client! How is this possible?! The staff is generally incompetent! At the moment, I have paid the remainder of the amount under the agreement to fully repay the loan (since there is no desire to work with you!), I asked that they give me a statement that the amount will be written off exactly on time without any unnecessary delays to me, but the employee said that everything according to the client and again gave me nothing! I just hinted that sometimes they don’t write off - how to trust you? I was approved a loan for 318,000, I was going to take it, but now I don’t, because I’m not at all sure that a similar situation will not happen again. Trust in you is "ZERO". I will not take a loan of 318,000 rubles and I will not advise anyone, I will leave only negative reviews. And pay attention to the employees from the offices of the city of Kuznetsk, train your products and let the documents issue, not "save" paper.</t>
  </si>
  <si>
    <t>09/08/2018 I took in the Hoff store installments for furniture through the Post Bank. 09/10/2018 applied to the bank branch with a written appeal, on the basis of Bank of Russia Decree No. 3854-U of 11/20/2015 “On Minimum (Standard) Requirements for the Conditions and Procedure for Implementing Certain Types of Voluntary Insurance”, asked to terminate the insurance contract and return me the money for insurance. What I received a call with a refusal. I was very surprised, because no one accepted my phone application, I had to go write, the bank for some reason does not want to write, but they refuse through a call. Okay, we are not proud people asked for a written answer since I plan to appeal to the Central Bank and the court. 3 days of waiting and an empty letter arrived. I turned again 3 days of waiting and the answer came mixed with hieroglyphs. You guys are definitely the Bank, even micro-financial organizations behave more decent. Finally give me a normal written response with a bank note and see you in court.</t>
  </si>
  <si>
    <t>An agreement with a bank for the sale of goods on credit. When making goods on credit to the client (approval from the bank is received), the bank transfers the amount of 135,420 to the bank account of the organization, charging a fee of 12,580 without notifying what kind of commission it is (the credit manager did not understand for whatever reason). At registration it was announced that the overpayment would be 6,000 rubles. I didn’t make a profit, and even the minus sold the goods. I expected that I would receive the amount from the bank, and the bank from the client. But in reality it turned out that the bank took a double amount from me. Question: for what? When talking with the regional manager, she said, yes, this is a bank mistake, the loan manager did not check and sent inaccurate calculations. He proposes to correct a mistake by depositing his personal 5 thousand, and the remaining amount so that I put out of my pocket, or take from a client, for a bank error. They don’t want to solve the problem, they are pulling time. Please understand the unpleasant situation. And answer as soon as possible.</t>
  </si>
  <si>
    <t>I have been a client of PJSC Post Bank since 2016, it’s a pleasure to work with the bank, transferred to a salary project, I can withdraw money without a commission not only in the post office of the bank, but also in the VTB bank group, as well as in post offices. loan in the amount of 400 000 rubles, filed an application with the bank, approved immediately after the audit, did not make them wait long, as it was in other banks. The bank staff helped a lot to calculate and make a convenient payment schedule and the amount of the monthly payment how convenient it would be for me. There is also a card, this is an element bank 120 with a limit of 50,000 rubles, if there is no money, I calmly pay for purchases with a card on the Internet, in stores and without worrying, knowing that I can pay back without any overpayments and commissions within 120 days</t>
  </si>
  <si>
    <t>Good evening. Although it can hardly be called that. This is not the first time I have been using Mail Bank. Reviews are always different. This time, in general, something with something. I explain the situation. I have a savings account and credit in the Post Office. Firstly, the other day I was not able to pay the loan through the application to another bank. Well this is half the trouble. It was not so important. Today I go to the application ... and op ... I have some kind of online card ... what do I have on it the amount of 1120 ... Accordingly, my account has been reduced. At what I did not include any online maps. I called 3 times on the hotline ... sorry, you are dialing operators from the street. When asked what kind of card, how my money got there and how to transfer it back and block it. The first operator, in short, go to the application and transfer, block. Ok. Getting in. FIG. Does not translate. Second, I don’t know how your money got there. Your card has been open for a long time ... limit and so on. Nothing worthwhile was said. The third girl is generally super, well done straight. Withstood all my claims ... with min 30 we dealt with her. It turns out I have two online maps ... Stunned. When there was a transfer of money she does not see. She can’t translate herself. They tried step by step with her. Zero. As a result, apparently I got so sick of it. That she proposed to make a complaint to me ... You will be called back within 2 days .... Get sick, sorry. I advised you to eat in the office. Of course I will go. The amount is certainly not great ... but just what the hell is going on. I hope my claim will be considered and something will be decided already.</t>
  </si>
  <si>
    <t>Good afternoon. I purchased the Element 120 credit card at Post Bank, 12/24/2018 which I was very surprised at, the card has preferential terms for four months, which suits me very much, it is very convenient to use it, it is read in all stores where there is a terminal. All information is available in your personal account, and there you can pay for Internet, e / e, which makes this card even better. I purchased the card in the branch of St. 50 years of October and I want to thank the staff for the excellent service, friendliness, professionally answer all questions . I recommend Post Bank to everyone.</t>
  </si>
  <si>
    <t>When I received a consumer loan, a woman gave me documents for signing, I saw a document for opening an account for 10,800, asked her what it was, she said that this is the second additional account, you do not pay attention to it, it will be inactive. After receiving a loan, I turned to the call center, they told me that I signed documents for life insurance, which is not repayable !! I have incurred losses from your bank and from an unqualified employee, and I ask you to punish her and return me the amount of insurance at the expense of the employee’s salary or at the expense of the bank. Also, I will make it public in the media, let all customers know about your quality of customer service, about fraud and about caring for customers. My complaint was registered with you at 1151598, contract 35748227, the credit has already been repaid thanks to God ahead of schedule! They have already talked about insurance policies for clients of the bank: https://www.banki.ru/services/responses/bank/response/10216561/#comments</t>
  </si>
  <si>
    <t>I wanted to report a problem that had arisen in resolving the issue of a service that I didn’t apply for, but it was included in the loan amount without my knowledge and consent. When applying for a consumer loan in an online bank (with repayment of the previous one), I unchecked the box in the "insurance" box myself and refused the insurance. The loan amount was 300 thousand rubles. However, after a day or two I noticed in the online bank that the amount of debt is 90 thousand more than I agreed. I immediately contacted the bank by phone with a request to explain and correct this annoying mistake. The appeal was recorded I still haven’t received a response. Yesterday 05/15/2019 I sent a second appeal to the bank branch and made a written statement demanding to remove the cost of insurance from the amount of the debt, since I did not give my consent to its execution. I look forward to solving the problem on this I’d like to add that for such a small amount of insurance in 90 thousand I consider unreasonably high. Although this does not have values ​​since my clear demand is to remove the cost of insurance from the amount of the loan debt. The loan was issued on 02/11/2019</t>
  </si>
  <si>
    <t>Hello. Please help me deal with the situation! 3.12.18 I, due to my lack of literacy and understanding, entered into an online loan agreement 38519890. For the amount of 219 thousand. I didn’t call anyone and explain what credit and what the guaranteed rate function is in my case 15.111. And unfortunately I didn’t understand that it is a cash loan. I will need the money next year and I was sure that I was issuing a credit card. After applying for a loan through an online bank, I looked at my page and did not understand why I immediately owed not 219 thousand but 234 thousand. Yesterday, December 6, 18 I came to the bank Post Office of the bank and asked to cancel my contract, I did not use this money. What the bank employee told me that she can’t cancel my contract because the amount of my loan is not 219 thousand, which the bank approved for me, but increased to 234 thousand. And this difference of 15111 thousand fee for the guarantee rate function. I began to call the hot line of the bank, there they answered the same thing to me. I clarified that I did not know what to pay for this function even if you did not use a loan. A bank employee answered by phone that it was possible to refuse the guarantee rate service, that when I made out this loan through an online bank, a running line ran there !!!! Unfortunately I did not see her. Please help me figure this out. Please cancel my loan without extra overpayments. Thank.</t>
  </si>
  <si>
    <t>Good afternoon! I’ll tell you my story of communication with the bank. Until September 17, 2018, I was a loyal customer of the bank, previously I took a loan from Summer Bank and repaid the loan in it ahead of schedule, without comment. In March 2016, he again faced the need for credit and entered into a new consumer credit agreement with the bank with a monthly payment on the 16th of each month until 2021. Now the actual conflict situation itself: on September 16, 2018, on Sunday, while in the city of Korolev MO, I was going to deposit funds, however, the Russian Post branches I knew with the bank service centers were closed. On September 17, 2018, I made another payment under agreement N15545498 of March 16, 2016, but the bank charged me interest for late payments of 94 kopecks, charged me penalties in the amount of 500 rubles, designating them as the “Credit Information” service (which, by the way, I didn’t refuse), and, according to the bank’s employees, I sent the data on the delay to the BCI. I consider the bank’s actions to be unlawful, since September 16, 2018 was Sunday, i.e., a non-working day, according to Art. 111 of the Labor Code of the Russian Federation. According to Article 193 of the Civil Code of the Russian Federation, if the last day of the term for fulfillment of an obligation falls on a non-working day, then the next working day is considered the day of fulfillment. In this case, Monday, September 17, 2018. Based on the foregoing, I believe that I fulfilled my obligations to the bank on time and demand that I return the illegally withheld funds, namely a fine in the amount of 0 rubles 94 kopecks, 500 rubles for the “service” credit informing ", as well as delete information in the BCI about the delay. I already applied to the bank verbally, through a call center, in writing by sending a claim to the bank via electronic communication channels. Everywhere there is only one answer: the bank is guided by certain general provisions on consumer credit, and not by the norms of civil legislation of the Russian Federation. I am in the process of finding a representative to protect my interests in court. Prospects for meeting their requirements, and I, and experts evaluate as high. The bank, on the other hand, lost a loyal customer, and has currently acquired 500 rubles and 94 kopecks. I do not recommend this credit institution for cooperation.</t>
  </si>
  <si>
    <t>Hello! My name is Maxim G. I have the following unpleasant situation with this bank: 03/16/2019. I made two transfers in the amount of 1000 rubles. and 2000r. from a Post Bank card to a Sberbank card through the Post Bank mobile application. Within 7 calendar days, the funds were not received on the recipient's card! On March 18, in a chat of the Post Bank Bank mobile application, I began to find out what this situation is connected with. I was reassured that this transfer takes up to 5 business days. 03/21/2019 again wrote in a chat, asking for information about these terms on an official document, but they answered me that this is an internal bank document and should not be disclosed. It is very strange that information on the timing of the transfer is not in the tariffs, nor in consent. I began to deal with the specialist further - we found out that Mail Bank transfer was made online and the funds were transferred. I turned to the online chat of Sberbank to find out how long they credited the transfers, they answered me with a maximum period of 2 working days. Based on this information, transfers should have already arrived! But they didn’t. Employees suggested that I contact the bank office, take a payment order, and then contact a third-party bank to clarify information about crediting funds! Seriously???? I was very interested in the category of my operations, the application states that the category is "Payment for goods, services. Other.", If I understand everything correctly, then when transferring money from card to card, the category should be "Payments and transfers"! Moreover, I want to say that the employees misled me - at first they say that there are payment deadlines, then they say the bank processed the payments online, but still expect 5 business days, they can’t provide a document with the deadlines, they can’t explain why the category of operation is not appropriate and generally recommend to understand everything yourself! Go to the bank’s office yourself, go find out from a third-party bank what’s with your money .... They said that the deadline will completely expire 03/22/2019. at 23:59, this information is different from the information that I was provided in the contact center. Today is 03/22/2019. I contacted the Post Bank contact center, Olga replied, informed me that the term of this transfer is 5 calendar days, not 5 working days! And she also recommended that I contact the bank for a payment order in order to provide this payment order again at the Post Bank ... Seriously? What is this for? To pull the time? But still, Olga agreed to transfer me to a senior specialist. Anna, a senior specialist, answered, the transfer dates again became 5 working days, as the operator told me :-). We found out that the deadline had already expired, although in a chat the bank’s mail informed me that the deadline would be released only at 23:59! Mismatch gentlemen! Going further, they again suggest that I turn to the bank for a payment order for the adjacent unit of the Post Bank ... it’s just some kind of horror ... Then they made a request to find money and told me to wait another 2 calendar days! Seriously? Can I wait another month? The policy is as follows: Post Bank undertook to execute a money transfer within 5 business days. They charged me a commission for this. Result: The recipient didn’t receive any cash! Solution: I demand to return the funds to my account as soon as possible, return the commission for the non-provided service! I am not going to run around offices and especially third-party banks. Post Bank is the executor of this transfer, so now let Post Bank be responsible for its non-performance and resolve this issue!</t>
  </si>
  <si>
    <t>I want to inform you that I haven’t met such a ... bank as PJSC Post Bank. In April 2018, I took a consumer loan in the amount of 250,000 rubles and after 3 (three) months I turned to the branch office with a request to calculate the amount for me to pay in order to fully repay the loan ahead of schedule. A bank employee calculated and gave me the amount for deposit on paper. I paid the full amount and left the bank hoping that I had fulfilled my obligations. However, after eight months, the representative of the bank in my absence brings a demand for repayment of the debt in the amount of 7300 rubles. As I later found out at the bank’s office, I allegedly didn’t deposit 200 rubles. As a result, my debt has grown 35 times in eight months. The bank employees did not bother to call me with a written request to pay the missing amount as stipulated by the terms of the contract, they waited 8 months to present a large sum without heavy evidence with heavy fines. All my attempts through negotiations and claims to resolve this dispute were unsuccessful. Bank employees urgently, after making a request every week 2-3 times using threats and blackmail to transfer debt to collectors, demanded to pay the debt in 35 times the size, informing me that we are sympathetic to your indignation but there is nothing we can do .. .Dear citizens, be careful not to deal with the post bank. They will use every opportunity to deceive you to take advantage of your helplessness and illiteracy to rob you. All their slogans that they are a people's bank and they have the best conditions are a lie. I received and timely returned money to other banks, but I did not encounter such an ugly anti-human attitude and violation of consumer rights. Instead of settling this issue amicably for them 7,000 kopecks so that people have a good impression of the bank and had a desire to come again for a loan, they do everything to create a bad image for themselves.</t>
  </si>
  <si>
    <t>I applied to the Bank branch to apply for a loan. Met me with a smile, the girls are very friendly. Specialist Tatyana worked with me, she very clearly explained all the conditions while she was filling out an application. The loan was approved for me at 19.9%, Tatyana told me about the service for which interest is recalculated at the end of the term, calculated the repayment amount. Very detailed tells and explains all the nuances. And if one of my friends did not receive such a refund, I would not believe it. After registration, she told me how to reduce the interest rate, spoke about the transfer of wages to your bank. I was satisfied with the consultation, transferred the salary to your bank, and took a loan. In the evening, my husband and I calculated together the amount of the overpayment, the amount of the return, and it really turned out that it was very favorable conditions. Many thanks to specialist Tatyana, who is not only a professional in her field, but also a very sincere person. I plan to bring my mother to the bank in the near future in order to transfer her pension, the conditions are chic compared to Sberbank in which she receives a pension. Many thanks to the Bank for such qualified specialists!</t>
  </si>
  <si>
    <t>Hello, I’m Igor B. I have been a client of the bank for a long time. I get a salary and a pension at this bank, and I also use a free credit card for the whole year. I want to express my gratitude to the employees of the bank branch at Moscow, Chelobitevskoe sh. D.12 k.6, Edgar and Tamara. They are distinguished by attentiveness, patience, professionalism. Therefore, my cooperation with the bank is positive and will continue for a long time.</t>
  </si>
  <si>
    <t>Hello. Today I decided to visit the Post Bank in order to reissue the ended deposit. Yesterday, June 27, I specifically checked on their website when the departments are working, there were no warnings about schedule changes. A suitable department began work at 09.00. But not everything is as simple as it turned out. I, a disabled person of the 2nd group, somehow got to the nearest department at the address - ul. Krzhizhanovsky 17, building 1, with difficulty with his wife (she always accompanies me) they went up to the 2nd floor, they were happy to see a bank employee who, even without greeting, answered us sharply, “so, we are not working, we are starting only at 11.00, and now I'm leaving. " The wife tried to stop him, to persuade him to take shape of us, the disabled, and then leave. But this employee threw “over our shoulder” - “yes, you go to the next department, but I have no time” (and this is between almost 1.5 km !!!) and left. We had to call a taxi and go to another branch. This is our last investment in the post-bank, we will tell the same thing to all the pressure to friends and colleagues. On this fact, I will send a complaint to the Central Bank, Head of Post Bank, Head of Russian Post (if necessary), to the Government of the Russian Federation. Without respect, Alexey Sergeevich.</t>
  </si>
  <si>
    <t>On the current consumer loan of your bank in the amount of 400,000 rubles dated 05/10/2018, the CURRENT overdue debt is currently reflected in the Credit History Bureau. In fact, there is no current overdue debt. This situation is not true and spoils my reputation. I demand to correct this moment, which is not true, as soon as possible. Otherwise, I reserve the right to complain to higher authorities, including the Central Bank of the Russian Federation.</t>
  </si>
  <si>
    <t>Post Bank does not want to improve customer feedback. On my E-120 credit card for the period from 01/19/19 to 02/19/19, the bank accrued interest in the amount of 45.09 rubles. I saw this in the bank’s mobile application 02/19/19 at 11:00 a.m. And I called the Bank Post Contact Center. With difficulty, but the claim was accepted from me, the claim number is 1249421. And I specifically asked the operator that the bank should explain where these percentages came from, which points of the credit card agreement were violated. But where is it already 02/20/19 An SMS from the bank arrived at 3:45 p.m. that "the bank has not identified any grounds for satisfying your requirements." That's how we work with claims. Mail to the bank instead of self-PR with various contests and exhibitions, it is better to do better customer service of the bank. Bad bank and does not want to improve their work. The smallest problem is with the client, and you can’t solve it.</t>
  </si>
  <si>
    <t>On September 11, 2018, in the Telecommunication Salon Tele 2 in Mega Khimki, my husband Sa-th Vitaly Alexandrovich bought an installment phone for him. According to the loan application, the approval from the Bank Post came to the phone. In the communication salon, we were told that the loan was approved by the Russian Standard Bank and that the contract would be concluded with it. Spouse signed an agreement with Russian Standard Bank (the contract is on hand). A month later, they called us from Bank Post and said that we had a delay in payments. We said that an agreement with them was not concluded. We were asked to drive to the bank branch. The department found out that the bank allegedly has an agreement with her spouse and was somehow signed by an electronic signature. A complaint was written by the spouse to the bank in the same department with a request to understand this situation, since the spouse did not conclude an agreement with them. Then a complaint was written in the Tele 2 communication salon, to which they replied that the mistake had been made by the credit manager and that they would sort it out soon. To date, the Post Bank has not yet dealt with this situation and is constantly calling to pay their loan. If necessary, we can provide all claims to the bank, the salon of communication and their response. Please understand this situation! And take measures so that the Post Bank does not spoil the credit history with these actions. The agreement with the Russian Standard Bank, signing by the spouse, is paid on time according to the payment schedule.</t>
  </si>
  <si>
    <t>I want to express my gratitude to the employee of the Post Bank, namely Daria. We turned to the post office in Domodedovo Kashirskoye Shosse, 62. We asked to transfer the pension to the card by the post office of the bank since we currently live in Germany, and the pension fund for receiving pensions is located in the Krasnodar Territory. Opportunities for retirement are not there. Daria helped us transfer the pension to the card. And send the application by mail to the pension fund, since my husband and I did not have the opportunity to take it on our own. Thank you very much for the responsive and qualified staff.</t>
  </si>
  <si>
    <t>Good afternoon! I have been a client of the bank's post since 03/07/2018. 10.08 I had a scheduled payment under the contract I didn’t manage to make the money on time and therefore paid it the next day 11.08 The Bank, in turn, accrued interest on arrears in the amount of 20% per annum of the monthly payment + 500 rub for servicing the contract and all this for one day of delay. Later it turned out that the money that was deposited to the bank’s account on 11.08 was not debited from the account to this day, that is, I have supposedly “overdue debts” on the bank’s hot line saying that the money is in the account and will only be written off on the next write-off date, i.e. September 10, although the agreement in clause 19 stipulates that I give my consent to the bank to write off overdue debts on the date of receipt of funds to the bank account. But the Bank did not fulfill its obligation under the agreement, there is confirmation of this in the printed schedule where payment 10.09 is indicated in the amount of 7898 rubles. For reasons I don’t understand! Also in this consent in paragraph 17 it is written about servicing the contract in arrears that they add 500 rubles to the payment, what kind of service no one can explain and what it gives me is also not clear! I ask you to consider this appeal and give an answer to e-mail for whatever reason the bank does not fulfill obligations under the contract!</t>
  </si>
  <si>
    <t>OTP Bank’s mobile application involves paying a loan from bank cards of other banks. After entering the details of two cards: Mir and Pyaterochka, a visa from the OTPcredit application received a message about the refusal of payment! What, I can’t transfer these pennies to where I want? But why do I need such a bank ?! Though...</t>
  </si>
  <si>
    <t>In October, it will be 3 years since this bank mumbles. I no longer believe that my money will be returned to me. I was stolen from 57,000 rubles by scammers. For my part, I did everything in a timely manner, the card was blocked, protesting the operation, a statement to the police, but the bank not only confirmed the operation, but no one returned my money to me either. The money went to an account with Alfa Bank, that's all I know about myself, I have never been contacted from the bank for all this time. In connection with all these circumstances, I can conclude that the Post Bank covers deceivers or plays an important role in mediating fraud clients. Stay away from such a financial institution, otherwise you will save your money.</t>
  </si>
  <si>
    <t>Good evening. I will leave my feedback on the work of Post Bank in the city of Balakhna, Kommunisticheskaya Str. It was a dream to buy a car, I looked for options for a long time, but somehow it did not grow together. Part of the money was saved, the remaining part had to be taken on credit. I applied to several banks online, surprisingly, but the first to call me from Post Bank. They invited me to the department, which is not far from my work. I was pleasantly surprised by the stylish design of the department and even offered tea or coffee, while the manager sent my application for final approval. Frankly, the first condition for the Bank was the absence of imposed services, I immediately informed about this. As a result, he still issued a loan at the Post Bank, at 14.9%, without any insurance and other things. A lot of things are written here, but it seems that either our people are illiterate and used to blame everyone for being deceived, or competitors of Post Bank write. That was my first acquaintance with this Bank, I hope there will be no surprises. Sincerely, Mr. Alexander</t>
  </si>
  <si>
    <t>Contract 25488708 dated 11/08/2017; Contract 25492701 dated 11/08/2017; Contract 25491997 dated 11/08/2017; How long can I wait for an answer? Since January, my pension has come not to the World card, but somehow to the Pyaterochka card. As a result, in January there was a delay in the loan (and the delay would not have happened at all. And the money in the amount of the pension calmly lay on Pyaterochka’s card and there was enough of it to pay the loan!). And there is also a penalty of 500 rubles. formed. And also, instead of the declared 12 months, the loan was automatically converted to 13. And who is to blame for this? Customer? And no one is going to deal with this issue. For 5 months, a statement has already been written twice that the pension should be credited to the Mir card, as it should be in accordance with the contract 25488708 of 11/08/2017. But things are still there. And the pension both came and continues to come to the Pyaterochka card. Who will be responsible for such an error? Again the client? The client has already been lying since January 15, 2018 with a second heart attack and has already received the first group of disabilities. I urge you to understand this situation. The on-site staff at the post offices are very nice, smiling, but unfortunately they do not solve anything. On the phone, so this is a separate song. Identification is simply not possible with a power of attorney. And you want to hear exactly the voice of the client, and even so that there is no one else in the room. And there are no exceptions even. And what can a paralyzed disabled person say? Which has long ceased to be in paper affairs. I hope here will quickly respond to feedback. In the meantime, the assessment of the bank 1.</t>
  </si>
  <si>
    <t>Good afternoon! I would like to share a bit of my opinion on the quality of the service that I received today ... To begin with, by chance I made a delay of one day (I fully acknowledge my guilt, I have no complaints against you), I wrote off EP 15, I remembered that you need to transfer them only 16. Today, on the 18th, I open the application, I see that the payment has been debited, but the next payment is more than usual, with several thousand. I thought that this was either a double payment due to late payment (although all the info should have been updated, a strange display) or just a bug. First of all I turned to the hotline, the operator couldn’t explain anything plainly, I had to pull out all the information, talked he raised his tones well and said by the end that the delay will now stretch from 15.10 to 18.10 (which cannot be, since I was only a day late). Okay, I realized that I won’t achieve anything, I wrote to the chat. There, the experts turned out to be more literate, but nevertheless they couldn’t explain everything the first time, fortunately I was able to find out everything I wanted, but I also asked to fix the complaint, which they refused me ... they said to go to office, call in the center or write to the mail that they kindly provided (I doubt that someone would read something there). Therefore, I decided to leave my opinion here ... Of course, I'm sorry, but I understand how it should look service, I know what anticipation of customer expectations, work with negative and id, as I myself am working in the chat of one of the not-so-well-known banks, what happened today ... this is not a service</t>
  </si>
  <si>
    <t>I have been a client of Post Bank for several years. Maybe not everything suits this Bank, it is high interest on loans compared to other banks. but about employees I want to write separately: 1. I like that the bank employees are always attentive. They will always pay attention immediately, greet you at your next visit, even with a lot of work and a lot of people in the office. 2. I like that there is no obsession. I asked a question - I got a clear answer, I didn’t understand, they explained again. 3. I like that for any questions, but I’m a busy person, I often travel, I can contact my manager and I know that they will certainly help. Being in the next trip. I almost made a delay in my loan. because on the payment date I ended up far outside the city and while in another city I had no opportunity to leave my work. But only one call to the manager helped me avoid delay in the loan and all the ensuing consequences. The manager explained to me how to make a transfer through the application through the card of another bank and without any fees. Fast, easy and affordable. Thank you very much for answering, they did not refuse, and after all I called already quite late, at ten o’clock in the evening. Thank you for your indifference, high professionalism, participation and desire to help at any time on any problem that arose. To the BANK, TO WHICH I ALWAYS APPLY AND RETURN: MUROM, MOSCOW, 10.</t>
  </si>
  <si>
    <t>Good afternoon, "respected" Post Bank. I wanted to clarify how much longer this chaos will be going on by calling my husband about some people who took a loan from you and do not give it back. First they called the former colleague, the spouse said that this person is no longer working, but he will try to convey the information, which he did. But then they started calling just strangers and every day they are all new people. Call at any time. He did not give consent to the use of my spouse's phone at the bank, he has never been a client of the bank and will certainly not be. Stop the endless telephone terror, otherwise it will write a complaint to the Central Bank and the prosecutor's office.</t>
  </si>
  <si>
    <t>Today a bank employee called me, introduced himself as Andrey, number 4959959001. He said that I had a loan approved, since I recently tried to get a loan from this bank and I had a negative decision, did he specify if it was a preliminary decision or final? To which the employee replied that yes, this is the final decision and you have definitely approved the amount of up to 300,000 tr. It was hard for me to believe it, but still took a chance. Andrei offered me several branches in the vicinity, it was convenient for me on Mavlyutova street 9 (Kazan). Then the adventure began, firstly the girl who works there said that it was preliminary approval and that the employees said that the application was definitely approved in order to lure customers, then she said that they had technical problems and sent to another office on Sorge street 5, she said she would call them and there they will accept me. When I got there I was told that they have lunch and they will start to take in an hour! As a result, I returned home, downloaded the PochtaBank application on my phone, and surprisingly, it really read "YOU HAVE APPROVED A LOAN FOR 300 000". I filled out a questionnaire and after a minute I received a not surprising SMS message that the bank made a negative decision. The result is this, he spent 500 rubles on a taxi and almost two hours of time wasted. It would be nice if the employee who called me said that this was preliminary approval, but alas, he kept saying that this was a one hundred percent decision of the bank, that they definitely approved of me, which I also believed as a stupid one, although I clarified several times with him whether I would just to spend your time? To which he answered me no, go to you for sure approved a loan. Well done guys, breed people well.</t>
  </si>
  <si>
    <t>So I join the previous reviews. I designed the Pyaterochka map a long time ago, last winter. When issuing debit cards (which I have a lot of and from different banks) I have a strong habit of checking with the employee about not connecting paid services from the word AT ALL. Once the card was drawn up by me, it means that the bank employee who issued the card to me (I can’t give my name due to prescription), assured me that nothing had ever happened. The card was postponed until my birthday on the eve of which the requested purchase was made and I did not look into the IB for a long time. Glancing, she was unpleasantly surprised by the write-off of the commission for SMS and turned to the bank’s GL. It was a few months ago when I planned to transfer the pension to your bank (well, they seem to promise points, they accrued my husband and I also want to). GL didn’t respond (although she promised it oath) to my appeal and the minus amount is still hanging on the map. I don’t transfer my pension because of the minus on the card, which categorically does not suit me. Please understand and answer, although this is apparently not characteristic of your bank, judging by the GL.</t>
  </si>
  <si>
    <t>Good afternoon! I am a client of the Bank, contract number 34280129. I am serviced at the Branch at 57 Red Prospect. My personal manager Alina B. I want to express my gratitude in helping my problem with blocking the Card. The employee quickly and efficiently helped to understand the cause and solution of this situation. It is very easy to work with a competent and competent specialist. The service is top notch! For any questions, I will come only to this department and to this employee!</t>
  </si>
  <si>
    <t>When purchasing 2 phones through the Post Bank, I received a credit card with a grace period of 4 months. Consumer credit was successfully repaid in advance at the office on October Ave., 50 years old, friendly girls consultants work in the office. The consultant Lyudmila helped repay the loan through an ATM located in their office and explained all the advantages of a credit card. Now karya helps out at the right moments. Recently, a personal offer with an approved loan in the amount of 500,000 has come, with a favorable offer. I’m thinking about an offer to buy a land plot.</t>
  </si>
  <si>
    <t>Good afternoon, according to my agreement, a demand for full early repayment of the loan was made. Today I deposited the amount, but they tell me that the loan and money will be written off on the payment date. It will only be 11.10.2019, I want the loan to close today and the condition of the loan is closed in the BCI. But they tell me that this is not possible. Please understand the situation and close the loan today completely.</t>
  </si>
  <si>
    <t>Good evening. I wanted to write my review about the service that Post Bank provides to its pensioners. In 2018, I transferred my pension to Pochta Bank to a card, the employee who issued the pension told me about the Care Line service. At first I was doubtful about this service, but after a while I decided to use this service and called by phone. I needed a consultation on a medical issue. The specialist accepted my appeal and told everything in detail and answered all my questions. Thank you Post Bank for the Care Line. For the opportunity to use such a free service.</t>
  </si>
  <si>
    <t>He issued an installment card from Post Bank, and received two unpleasant experiences with this bank. Firstly, they removed some service in the amount of 900 r after a couple of months and did not notify about it. I noticed purely by accident when I went into the application that I couldn’t answer anything on the question why they didn’t write off any commission, they said - we’ll create an application and call back. Almost 3 months passed, as a result of no response, no greetings. The second negative is the same pattern. He made the last payment by credit card, received a notification of receipt of money, and wrote off the commission for SMS services for the first time in 4 months, and of course they did not notify about it. Disgusting attitude to their customers. I understand that the amounts are small, but if you do not know about them, then in a couple of months they will accumulate interest that I do not need. In general, I do not recommend anyone to use the services of this bank. Also, the registration took about 6 hours, at the very beginning it was unpleasant, despite the fact that he was a repeated client of the bank.</t>
  </si>
  <si>
    <t>My second review about the Post Bank, not even a review, but a complaint. The monthly payment on the 26th of each month, was deposited to the account on 06/27, and I connected this wonderful service "Credit Information". Now, according to the contract 17738620 of 11.16.2016 paragraph 11, I have to pay a 20% penalty + 500r for informing SMS on the phone. I wrote in a chat with a request to disable this service and return the commission. I received a polite refusal, memorized phrases such as your signature, that everything is indicated in the consent of the borrower, etc. Let us turn to the law: According to Part 1 of Art. 5 of Law No. 353-FZ, a consumer loan (loan) agreement consists of general conditions and individual conditions. According to paragraphs 6 and 15 hours 9 of this article, individual conditions of a consumer loan (loan) agreement are agreed upon individually by the lender and the borrower. In accordance with .18 of this article - any services that a bank provides under an agreement for an additional fee must be determined by the individual terms of the consumer loan (loan) agreement and agreed with the borrower. My consent must be in writing. However, in violation of these legal requirements, the Credit Information service is included only in the general conditions of the contract, therefore, writing off the commission for its provision is contrary to applicable law. The meaning of the “Credit Awareness” service is to provide me with information about the status of the loan overdue and how to repay it. At the same time, Art. 10 of Law No. 353-FZ, part 4 of the specified article, information on the presence of overdue debts under the consumer credit (loan) agreement is sent to the borrower free of charge and on time, as provided for by the consumer credit (loan) agreement, but no later than seven days from the date of occurrence of the overdue Thus, the Credit Information service should be provided by the bank to the borrower free of charge, because it is the bank that is interested in the proper execution of any consumer loan agreement, moreover, the bank is obliged by law to take measures to repay overdue debts. In accordance with .16 Art. 5 of Law No. 353-FZ, the lender may amend the general terms and conditions of the consumer loan (loan) agreement provided that it does not entail the emergence of new or increase the size of the borrower's existing monetary obligations under the consumer loan (loan) agreement. 4 tbsp. 29 of the Federal Law “On Banks and Banking Activities", under a loan agreement concluded with a citizen borrower, a credit institution cannot unilaterally establish a commission for operations, with the exception of cases provided for by federal law. And the fee for the “Credit information” service is precisely the commission fee within the meaning of the 29 Federal Law “On Banks and Banking Activities." I ask you to turn off the credit information service, make changes to the payment schedule and return the commission in the amount of 500 rubles.</t>
  </si>
  <si>
    <t>Good afternoon, I contacted the Post Bank branch on Saturday to get a cash loan on 115 Leninsky Prospekt. I was met by the manager Elizabeth and spoke about the consumer loan at the Post Bank, I was interested in the conditions and I decided to leave a request. But unfortunately my old number was invalid the phone I used to take the installment plan in the summer with a bank on my laptop, and I even forgot about it ..)) unfortunately I couldn’t submit an application, because I had to change the phone number. Elizabeth promised me to speed up the process of changing the phone number as much as possible, since the money was already needed on Monday. On Monday we met with Elizabeth in another department, because she had a day off and it was convenient to meet in the office on Veterans. The phone number was really promptly changed and we applied for a loan and by the evening it was already approved. Elizabeth called me, told me the conditions, I liked them, and by the end of the day we got a loan under favorable conditions. I want to note that the employee solved my problems in day off and is very responsible for my work. I will give the highest rating</t>
  </si>
  <si>
    <t>Good afternoon! I rarely write reviews, but the Post was going to the Bank for a long time. I have been a client since 02/10/2017 and go to the post office at February, Podolsk. Girls are always pleasant to help. But this time such a situation ... I was driving from work, I didn’t have time before closing, anyway I had to catch it today, because there was no card and for some reason the application too, and leave the next day. Called Christina, remembered that the number has been clogged in the book since the time of receiving the loan. He explained the situation, said that I did not worry, and what would happen. As a result, I was 20 minutes late, paid the loan, left with a calm mind. Of course, I installed the application after that story. In general, I want to say that it’s very nice that the bank DOES NOT CLOSE for me! Where is this even possible? Thanks to the girls for a good mood always, never had any problems with the bank.</t>
  </si>
  <si>
    <t>I took a consumer loan. I make payments on time and in full. Now intends to partially repay. Transferred to the credit account the amount from the salary card of another bank. I decided to send part of the amount for early repayment, and part to transfer to my PB debit card. But for some reason this option is absent in the mobile bank. I had to go to the department., Write a statement. I was told they would consider it in 3 days. After this period, I called the bank. The review period has already been announced 5 working days. Today I am sitting in a mobile bank that the previously agreed part is already aimed at early repayment of the loan. But the second did not appear on the debit. I called the bank again. There, during the 20-minute negotiations, they made up my claim, number 1598671. And they called the review period - 8 days. That is, all this time the Post Bank will continue to use my money for free. At the same time, the bank itself lends money at a high interest rate. My loan, for example, is at 23.9%. I appealed, believing the ads about 9.9%. But I had to agree, urgently needed money for the operation.</t>
  </si>
  <si>
    <t>Good afternoon. I am a client of Post Bank. I would like to share my impressions of cooperation. It was previously served at other banks, but the conditions changed and decided to try changing the bank. I strongly believe that money should be safe and beneficial at the same time. I looked at different conditions on the Internet, but your bank attracted more. So the department was also within walking distance from me, at Culture 22. A nice and friendly employee came and met me. She talked about all the benefits and selected the most suitable contribution for me, at a good percentage. The design did not take much time, they explained everything clearly and readily. But I was let down by the phone, which at the most inopportune moment was discharged. And without it in any way. Codes must come to open a deposit. What to do, I thought I would have to return home with money. And postpone the opening of the deposit. But the employee, without further ado and notation, as they like to do in other banks, offered her charger. I quickly charged it. Worried, it was so uncomfortable. But the girl kindly offered a glass of water. Assured me that there was nothing to worry about. How nice it is to have such employees. Understand and enter into a position. This is called, truly, "everything for the client." Unfortunately, not everywhere is it possible to spend time calmly and with benefit for oneself. Very pleased with the quality of service !!!</t>
  </si>
  <si>
    <t>They call from the Bank Post collection department and ask them to hand over to a stranger to me to pay off something there. The situation continues for three days. They don’t react at all to my non-participation in this person. They put my number on dial. I give the worst rating for their work. I myself have never had any business with this bank and do not advise anyone.</t>
  </si>
  <si>
    <t>Not a very pleasant situation happened to me. I am a client of Post Bank and came to the bank branch to pay the next payment. But at that moment it turned out that the ATM was not working, and what was the reason for this not the first time! The problem is that this day was the last day of payment, and if I hadn’t made a payment, the bank would certainly not have figured out whose fault the payment had been made and would have sent me a PENALTY !!! But I was lucky with the employee who worked in this branch, the girl reassured me and personally escorted me to the nearest VTB ATM and helped make a payment, for which I am very grateful to her. I would like to note the work of a responsive employee, if not for her - the feedback would be more negative.</t>
  </si>
  <si>
    <t>I thought a fraud. Not so long ago I began to use a bank postal card, transferred my salary there and tied it to a contactless basis in my phone. I have an application installed and I always compare my account transactions, especially those through the card (in stores, taxis, etc.). I have installed the game on the Chance phone and I often play it, although I’m not always lucky. And here at the beginning of the month I decided to try my luck and threw the dice. I got a bonus, I guessed the number in cubes and, in theory, I should immediately receive my cashback in cash. BUT!!! Cheating !!! He is not there !! I began to write applications in chat, ask questions, they answered me that they would return to answer my question later. Of course, I decided to wait, but inside I already had a feeling of mistrust in the mail bank. The next day, the hotline did not answer me. I used to throw dice and did not win, but I always wanted to. I got ready to go and write a complaint to the bank office in Apatity. Where is my money??? But I decided to postpone the next day and wait again. The next day, again no !!!! My indignation already knew no bounds. If I hadn’t won, then okay. And here is a hoax !!! Before work, I went to the store for chargers in the CSN in our Apatity, a girl Anastasia immediately approached me and said that she was an employee of Post Bank. So lucky. Well, I flew into it with all my accumulated negativity of three days. Made her accept a complaint against their bank that they were deceiving people !!! She led me to her desk and looked at something on the computer for a long time. She still did it with such an intelligent air. At that moment, I was directly annoyed. Then she began to ask me suggestive questions about the date of my game and so on. As a result, she called someone and explained for a long time and found out how the money is credited - she also did not see it. It turned out that no one deceived me and the money is credited for this game on the last day of the month. At the same time, she wrote down my phone and gave her own, said that I would call her back how the money would go to the account. To reassure me, she called her supervisor and she was confirmed that the enrollment was really on the last day. In the evening I reread all the conditions in my application and calmed down. Now I have once again made sure that the “Post Bank” is excellent and there is no deception. I did not write a complaint, moreover, I decided to write a review in gratitude to Anastasia and apologize for my emotional outbursts.</t>
  </si>
  <si>
    <t>Good day to all! I will also write my review on the work of this bank and its specific branch. Some time ago, my father passed away, and after half a year I decided to enter into the inheritance. 09/23/2019 I contacted the nearest bank branch, at the Samara Region, Zhigulevsk, ul. Lenin 7. Employee Sh-l E.V. took a certificate of inheritance and a passport. Everything quickly filled up and said wait for sms. The next day, SMS came from the fact that the documents were not accepted for work due to incorrect filling / not a complete package of documents. I appealed again, the same employee looked at it and with the phrase "yes everything seems to be correct" sent the application again. I asked to check the registration, to which the employee replied "it does not matter." The next day, repeated SMS with the same text. A day later, I came again and insisted on indicating the registration in the certificate and in the passport. A day later, SMS came from closing the deposit. I turned again for further action. All the same employee opened a contribution in my name, wrote a statement No. 1626909 and ordered me to wait for an SMS about the transfer. But after 4 days another SMS arrived, it says that the share of the inheritance is not indicated and there is not enough data about the heir. 5 times I came to this department. Together with the two employees, we figured out how to fill out the shares, a statement was written No. 1631544 and under the words of the employee “it seems everything” I left. An hour later, SMS came to accept the application to work. And the next day, an SMS with the text "Your application No. 1631544 cannot be executed. The application for the exercise of the right to inheritance did not contain information about the recipient. Please contact KC again. Thank you for your understanding .. Pochta Bank" PJSC "Today 09.10 .2019 I came to the department, and there was a piece of paper with the inscription that they work from 12:00 and a phone, as I understood the employee. Dear PostBank. I am an old man. I am almost 66 years old, why should I run to your department and correct every line for your employees, and dictate to them what should be indicated and what not? It takes up to 10 days for all procedures in people and in other banks. Your hotline does not know and can not. He sends all questions to the department. So how do I pick up my inheritance? Through the court, or prosecutors? Or all together? Bother to answer please. I have no health to run fill out every check mark for your employees.</t>
  </si>
  <si>
    <t>Hello, I’m a client of the bank, but I don’t use the card for personal reasons. My parents also like your bank’s clients because they can pay for purchases with a five card and accumulate points and then spend them in the store. Very nice young girls work at the bank’s branch, they will always meet with a smile and talk about the advantages of using the card. My parents did not like to use the cards and, after the story about the pluses, they got a Pyatrochka Postcard on their card. Thank you very much for the detailed information.</t>
  </si>
  <si>
    <t>Hello! July 30, 2019 at 00h. 46m. made a transfer from the Sberbank card to the Bank Post account in the amount of 400 rubles. Today, July 31, 2019 15h.10m. the money never arrived. This year, I made transfers from the Sberbank card to the Post Bank account 15 times, the money was credited instantly. This time, some kind of "plug" .. In the personal account of Sberbank, the mark "completed", i.e. the money is gone. I called in support of the Post Bank twice. The first time I was told that interbank transfers take up to three business days. The second time I was told that up to five business days .. I have a suspicion, based on customer feedback from Bank Post on the Bankiru website, that money will not come even after five days. The amount is not big, but I'm not a rich person and lose 400r. I would not want to. I will be very grateful for the help in resolving the issue, or maybe I should not panic .. but again, there are a lot of similar situations with the clients of Post Bank, so I am writing now, and not after five days from the date of transfer. P.S. Sberbank saved the electronic check of the transfer, as well as screenshots of the payment and that the payment was made by Sberbank.</t>
  </si>
  <si>
    <t>06/08/2018, I registered the goods on credit through the Post Bank. Insurance was imposed on me, I was told that I can turn it off at any time, I did not sign consent to insurance - I have a loan agreement on hand and there is no signature in it. At home, I read that this insurance is included in the loan amount and I pay interest on it, I was not happy with the double overpayment and I called the Bank to disable this insurance, I was sent to the place where I issued it. At the point I was sent to a bank branch in the city of Barnaul. There, the employee misinformed me that I should write a statement directly to the insurance company. I wrote a statement to the insurance company to terminate the insurance, but it turned out that I concluded a contract with the bank, but not with the insurance company. Due to the fault of the employee who misled me, the cooling period - 5 days from the date of the loan was passed. Now representatives of the Bank are not making contact. I ask you to understand this situation and turn off the insurance imposed on me, otherwise I will have to turn to the Russian Federal Service for Supervision of Consumer Rights and Human Welfare and the Russian Prosecutor's Office. Client L. Alexander Sergeevich, loan agreement 32943210</t>
  </si>
  <si>
    <t>Good afternoon! An SMS came that I was approved a loan (at the same time my middle name is not mine in SMS), but I never contacted Pochtabank, and generally did not take a loan these days. Most likely, someone indicated my number, the bank employees did not check this number, but they issued a loan. Please check the information, punish the employees who do not check the data that the client dictates, remove my number from all the databases of your bank. Please note that the bank is seriously violating the law on the protection of personal data, it uses my data without my written consent. If I refuse to resolve the issue, I will contact the police, prosecutors, the central bank and the court. I’ll clarify right away that I won’t go to your departments and write statements, these are your problems. I have no relations with your bank and I will not prove anything to you, I will immediately contact the higher authorities. Thank!</t>
  </si>
  <si>
    <t>Good afternoon! I took a loan at the Post Bank a year ago, I like everything, but here I needed money. Since I used to work with one bank, I came again with a loan, but I received a refusal. I was upset, because I am a good client and I pay everything in a timely manner. Employee Valentina said that if I’m not urgent, she will make a note in the system to refinance her old loan and get a new one. Time passed, the offer didn’t come and they refused 3 times, but recently Valentina called and said that the bank made me an offer. It was very unexpected and pleasant that employee involvement. We agreed on the time of the visit, I came and a loan was issued to me. I express my gratitude to the employee Valentina for the excellent work. I give the bank a rating of 4, because the offer did not come for a long time, I lost a lot of time, and I am a reliable client and I pay on time.</t>
  </si>
  <si>
    <t>Hello everybody! Give me pozhl. advice on what to do with my situation. I have a loan at Post Bank from December. 2017 and on time I pay it. But in August (after listening to an advertisement on TV), she decided to transfer her pension and social security benefits from Sberbank. There are no other receipts on the card. And the expense is only through withdrawing cash through an ATM. 10/04/18. they blocked my card. We could not explain the reason in the client center (we do not have a bank branch), they sent it to us to clarify via the “hot line”. And here they told me that on my card there are transactions of a dubious nature and according to the law No. 115 of article 7 “On counteracting the legalization (laundering) of income, received. crime and the financing of terrorism ”blocked the card. After 3 days, I also received a letter (on paper), which went by regular mail for more than 10 days, informing me that I made a suspicious transfer to the account of a state university and fully quoted my payment purpose, from which it is clear that the money is intended to pay for student’s studies (spelled out in full name) of what course, faculty and group in the amount of 20,000 rubles. according to the agreement with the university. I received the letter on 10/08/2018, and the bank dated Ref. 11-109538 of 09/21/18. After the second consultation on 10/08/18 on the “hot line” with an operator named Darius, as well as the requirements from the specified letter from “Mail Bank ”I collected a package of documents and sent to the electronic. bank mail: 1. Pence. certificate 2. Certificate of listing. amounts from Upr.PF RS (Yakutia) for August and September 2018, which were received on the card. 3. Help with the State. Kaz Inst. RS (I) “Ner. social protection of the population and labor under the Ministry of Labor and Social Protection of the RS (Y) ”on the transferred amounts for Aug., Sept. Oct 2018 4. Appendix No. 1 “Information about an individual” (the form of which was received in that letter from “Post Bank”), which indicated personal data in accordance with the form and consultations with the operator Darius on the “hot line” on 10/08/2018 5 Agreement with the Federal State Budget. arr. institution of higher education "Buryat State University" (FSBEI of HE "BSU"), on the basis of which I bear the obligation to pay for the education of my daughter Ha-ha AP in the amount of 20,000 rubles every six months. A copy of the contract on 2 sheets. I want to draw attention to the fact that the bank, referring to the law No. 115-FZ of August 7, 2001, article 7 is not right, because Pension Fund, Min. social protection and the State University are not involved in laundering illegal proceeds, are not engaged in criminal activities and do not finance terrorism. In a text message sent to my phone from 10/08/18, they stated that they would consider my claim 1070356 about unlocking my card within 30 days. Thus, the bank puts me in difficult life situations, because The pension that comes to my account with this bank is the only source of income for living. The work of banks, as they declare, is guided by laws focused on creating amenities for the population and caring for customers. But in practice, the situation is completely opposite, the explicit profanity of laws adopted by the Government, and there is also a violation of Article 7 of paragraph 1.4 of the Fed. Law No. 115-FZ of 08/07/2001, according to which the bank does not have the right to require documents for identification and to impede access to my personal funds in my account. I hope that the bank employees will not leave my letter unattended and will be accepted for execution in a shorter time — I have been without funds for 2 weeks now, without real reasons — I am not involved in financing terrorism. Yours faithfully Ha-a A.N.</t>
  </si>
  <si>
    <t>Today, 09/17/19 they called me on the phone and said that the consumer was approved. loan at 12.7% for 36 months, recorded in the office at 12-15 for the final filling and approval of the application. I arrived at the office at the appointed time, and there the ambitious employee sits there, I simply do not have other words and let me dictate the terms of what and how. The most annoying thing started with that. Pull the passport out of the cover. I’m going to get some kind of card for you now, I ask why I need a card if I came to fill out an application and get acquainted with the loan conditions. To which they answer me that they can’t fill out a loan application, I need to make a cut first, I explain for the second time that I don’t need a card and that this service is imposed, but then the valiant employee started openly being rude to what I demanded to return the documents to me and left. Cool service Bank Post.</t>
  </si>
  <si>
    <t>Good afternoon, yesterday I applied for a cash loan through an online account, it was approved, the application did not open, there was an “eternal download”, today the problem continued, I called the hotline, they answered me that the application was still under consideration, although an SMS was received about that the application is approved, and the status is “approved” in the personal account, the specialist of the hotline advised to send the application again, today I opened the application again, approval came again and the application did not open again, I turned to chat, there generally people don’t answer questions , but they say they’ll do the actions that I already prescribed in my problem, please tell me what is happening with my application and there are competent people in this organization who will help me? Thank you.</t>
  </si>
  <si>
    <t>Good afternoon. I registered with the Post Bank in July 2019, received a virtual card, entered passport data, and received an access code. The card is codified in my name, I gave the number to my partners to transfer money to me, but it is not possible to transfer. They all have the message "the bank that issued the card refused the operation" or "something went wrong, try to pay later" I have a message "refused, the limit is exceeded, to increase it, go to the" LIMIT MANAGEMENT "section in mobile or Internet banking " I tried to replenish the card myself with QIWI or Yandex.Money, the result is the same, only when my friend transferred money from my card to the Post Bank, the payment went in and I was able to withdraw it as well, however, after these manipulations I do not seem to replenish the card possible. Contacting support does not work, the bank representatives are talking the same way about changing the limit, don’t change the limit, or they don’t immediately understand what I want from them and what it is like a virtual card in Post Bank. And yet, when the card has already been verified, the limit on the money that I can spend per month from 40,000.00 rubles to 200,000.00 rubles has not changed, it looks like it’s kind of strange to replenish me per day by 60,000, 00 rubles, and spend only 40,000.00 rubles per month. As I see this problem with virtual cards for Mail Bank customers since May 2019 and it has not yet been resolved. I would like to receive a clear answer from the representative of the bank, and not an unsubscribe.</t>
  </si>
  <si>
    <t>Everyone who reads this review must have encountered difficulties in obtaining a loan. But these difficulties are few compared to the obstacles to early repayment of the loan. What difficulties can be with repayment? It would seem that everything is simple: I deposited money into the account, notified the bank about the desire to repay the loan ahead of schedule, and that’s all. So it is, with the customers of Sberbank or any other bank, but not at the Post Bank! On 23.08.2018, I deposited money into my account at the Post Bank for the full, early repayment of the loan. I called the hotline with a request to make an early repayment, but they told me that early repayment is carried out only on the date of the next payment. It would seem simple, but the money on the account and for the period from August 23 to September 8 (next payment date) will be charged interest (delivery of 24.9%) for the entire loan amount. I did not want to overpay naturally and I began to read the contract ... And oh, miracle, Post Bank, absolutely free, does not provide an opportunity to change the date of the next payment. I call the hotline, ask me to change the date of the next payment. A friendly girl on the other end of the tube, changes the date of the next payment to 08/25/2018, and speculatively asks the question: “Do you have enough money in your account to fully repay the loan. Are you changing the date for Full prepayment? ” I say YES and we fill out the second application for full early repayment of the loan in the near future. I ask several times: Has everything passed, has the next payment date changed to 08/25/2018, and will the loan be repaid on this date. Hearing an affirmative answer, I ended the conversation. 08.24.2018 I went into the mobile banks and saw that instead of fully repaying the loan, a partial repayment of the loan was established. I thought it was some kind of mistake and called the familiar hotline. There they informed me: “For technical reasons, when transferring the payment date and submitting an application for full early repayment of the loan, there is no EARLY LOAN REPAYMENT”. I said that yesterday, in the same sweet voice, I was convinced of the opposite. After 15 minutes of conversations and several switches to different specialists, we made a claim statement No. 1019822 of 08/24/2018, the review period of which is 30 DAYS !!! Here I am writing and I think: My loan will be repaid tomorrow on 08/25/2018 or there will be at least another month, pay high interest MAIL BANK.</t>
  </si>
  <si>
    <t>Gentlemen, this is a disgrace !!! I transferred my uncle, a very young man, to the card the money that he arrived this morning and removed from his card at the Bank Post Office at 121, Grazhdansky Ave. In response to a request to withdraw 19 thousand rubles from his card, the cashier said that let me, they say, first check your balance, insert a card and dial your pin code ... and checked, giving my uncle, V.A. M., the balance is exactly 19 thousand less than it should have been. Frustrated, he went to his office on Budapest, where he opened a card, where he was informed that the money had arrived from me, but 19 thousand were withdrawn from his account at the previous address. My uncle returned to the department on Grazhdansky and spent almost the whole day there, ending up with a promise “we will call you” and a couple of slurred pieces of paper in his hands, as well as becoming a happy owner of the information that “we don’t know where your money went ". Sir, I’m not making money for your bank’s employees and I am counting on a speedy solution to the problem and a quick investigation of the situation, because otherwise I’ll have to file a fraud application.</t>
  </si>
  <si>
    <t>Circumstances such that I had to take out a loan there at a high interest rate of 100,000. I managed to make several payments, as I received an SMS with a loan offer at a lower interest rate, but with insurance, since insurance did not interest me, I ignored them an offer, after which I received the following message with more favorable conditions, the percentage was even lower and already without insurance, then I received calls, as a result I became interested and made an appointment with a bank representative, as a result I came as agreed, there were no employees at all no, at least no lunch time, but oh well, after they started to look at the application at the bank’s branch and realized that the loan payment date already existed on the very day of my visit, the program allegedly didn’t miss because of this, as a result I left. I’ve already entered the application at home, I look at the offer, everything hangs only a percentage much higher than it was in the last SMS, and through the application you can get a loan without any problems, I just had to sign the document there online, in short, not a bank, but FIG knows that, through the application, please fill out only crazy the percentage is also with insurance, but in the department there is no impression that this fraud is established there, on the hot line, each employee says different information, don’t go there, honestly from the bottom of my heart.</t>
  </si>
  <si>
    <t>I decided to get a loan through a personal account in a mail bank, approved! I came to the branch of this bank, the girls who work there do not know anything at all, for all questions, they call someone on the phone and ask, and then only answer you. When applying for a girl, the consultant said that they can not approve a loan if you do not take out insurance for 6,000, ok, we issued it. It turns out that the insurance costs 3,000, and for 3,000 she activated the Yurist24 service, which wasn’t spoken about the next day! The next day, I decided to refuse insurance and this service, came to the bank to file a claim for a refund for insurance and the above service. What I was denied! Although insurance can be waived within 14 days, they refused to resolve the issue, so I will go to court. The amount is not big, but for connecting services that they don’t say a word about and don’t want to return money for insurance within 14 days, you will have to take such measures. I don’t advise this bank, the consultants apparently are not completely trained, they are also deceiving, calling extraneous services “insurance”</t>
  </si>
  <si>
    <t>Good afternoon. I am a client of Post Bank and I want to express my gratitude to the employee of Lilia Lee! The fact is that I work in the same mode as the Bank branch, and in our city there is only one representative, at the central Post Office. I needed to get advice on a valid loan, and I also urgently needed an extract on all the cards for reporting my spouse to the tax. As a result, I tried unsuccessfully to get to the department a couple of times, until I found a leaflet with advertising in the mailbox, the telephone number of the employee was indicated on the advertisement, I called Lily. She clarified what options are there to solve my problem, Lilia suggested that many operations can be performed via the hotline or in your personal account, but I still needed to receive certified statements, I won’t wait for my vacation))) And Lilia turned out to be very customer-oriented, HERSELF!!! invited me to come after work, said that she could stay for my sake. As a result, they did so, ran to the department immediately after work, before closing, it was 1 minute, I went to the bank window, and there was a lovely, sympathetic Lily sitting and waiting for me, which, as promised, lingered for me and issued me all the certificates and statements. I am very pleased that I am a client of Post Bank! Moreover, I have something to compare with, at Sberbank we accept coupons, time is allocated at least for the client, and if there are still problems, they send for another coupon, explain slurredly. Thank you for the Post Bank appeared in our city and thanks for the good employees!</t>
  </si>
  <si>
    <t>I would like to thank the employee of the PostBank (Moscow, branch Varshavskoye sh. 78/2) Irina for prompt assistance in solving my problem related to subjecting an account to the public services portal. It took no more than 5 minutes. Quality service on top! I like it. I will recommend the bank to my friends and acquaintances. Thank!</t>
  </si>
  <si>
    <t>I want to express my gratitude to the bank and our curator S-co Elena. We are a travel agency working under an agreement with this bank. Over the entire period of cooperation there was not a single slip; the curator is always in touch and can always prompt and resolve the issue, if necessary, transfer information further to eliminate it. The remuneration agency always comes on time. I can also note a big plus, that no one has access to your personal account, except for the employee to whom the L. / cabinet is connected. Success and prosperity to the bank!</t>
  </si>
  <si>
    <t>Good afternoon. Recently I made out cash at the Post Bank, the point is in the Dynasty store, which is on the Fighters of the revolution. I want to say thank you to the girl Anastasia for the help she provided to me. Namely, she explained everything in great detail and conveyed the information to me in a clear language, she was very polite and friendly with me. What can I say about the product itself ... So this is because there are favorable credit conditions, the interest rate is not too high, which I especially liked the fact that you can pay the loan without leaving your home through the application. In general, a good bank and the people there are good, I will advise my own to everyone. Thank you very much !!!</t>
  </si>
  <si>
    <t>The Post Bank is misleading indicating the impossibility of returning the insurance premium for the so-called collective insurance during the “cooling” period. Decision of the SC on Civil Cases of the Supreme Court of the Russian Federation of October 31, 2017 N 49-KG17-24 The court canceled the appeal determination and sent the case on consumer protection to a new appeal consideration, since the lower courts came to the unreasonable conclusion that non-inclusion in collective insurance contract conditions for the refund of participation in the insurance program in case of refusal to participate in it does not infringe on the rights of consumers. Guided by this definition, you can sue if you refuse to return the insurance premium during the "cooling" period (14 days).</t>
  </si>
  <si>
    <t>Hello! On February 12, 2019, I tried to replenish the Pyaterochka Post-Bank card with a VTB ATM. A joint VTB group, convenient, of course. The ATM swallowed two bills, thought and showed an error. The fate of the funds is not reported. I didn’t receive the check. The card has been returned. On that day, as well as the next day, no money was received on the card. On February 13, I called the contact center and reported the incident. Claim 1242866 was filed. In the SMS, it was indicated that the term for its consideration was 30 calendar days. After this period no money was received to the card, I was not informed of the results of the consideration of the claim. On March 16, I again called the hotline to remind myself. There I was informed that the deadline for considering the claim was suddenly 30 working days. The next day, an SMS arrived with an offer to wait another. How long should I wait? Today is March 23rd. It seems to me that it is not so difficult to collect an ATM, to calculate the debit with a loan and answer me.</t>
  </si>
  <si>
    <t>When transferring funds from the card to any personal account, you have to constantly call the bank with confirmation, which is extremely inconvenient, since you have to provide your data. Disgusting service, I do not recommend this option to pay for any services, as it takes too much time</t>
  </si>
  <si>
    <t>Often I go to the bank’s office on Fersman 7, to replenish the phone and the Internet, because I get a pension on the card. A push-button phone is enough for life, I do not need a smartphone. But in the office they often offer to install a mobile application. I am comfortable paying so. And then I find out that now the entire communal apartment can be paid at the Post Bank without a commission. Now even more often I go to the office with receipts, where responsive employees spend a lot of time helping to pay for my receipts, for which many thanks to them! Always just turn to them. And recently, I also got a cashback card. Now I buy products only from her and I will go on vacation with her! Thank you for interesting offers and great service!</t>
  </si>
  <si>
    <t>Good evening! I will share my story. For example, a couple of months ago I was in the Pyaterochka store in Segezha. Paying for groceries, the cashier threw a card at me in pursuit and said "as a gift." All! That's all I know about this card ... "as a gift." After a couple of days, an employee of the Post Bank came to work with me and talked about various services of the Bank. I was interested in the Pyaterochka card with something similar to the one for free. Employee Alena very clearly explained to me what kind of card I had and what is the difference from Banking. Very friendly and competent staff. It helped me to create a personal account in the Mail Bank Online application. Now I use the card of this particular Bank and save on products due to points. Already brought mom for a credit card and granny for a card like mine to this particular employee. In the future there were problems with scoring. I came to the store to find out information about the number of points and their deductions, to which they did not give me a clear answer to any question. It's good that I previously asked Alena for a personal phone number, just in case, and, of course, called her. She said that in the Bank’s application you can now see the points and said where. Then the conversation we went to the public service site, because long wanted to register and did not know where and how. And again, the employee came to the rescue. We registered under dictation and later she came to my work and “confirmed” my account. In general, my family and I were "hooked on this Bank." It’s very convenient for us that there is where to turn for help on any issues. One person decided everything that interests me. I advise!</t>
  </si>
  <si>
    <t>Most recently I contacted the Post Bank, at 36 Nekrasova Street, I liked the staff service very much. Namely, Polina V-va, who explained everything on the loan, answered all my questions, was interested in our conversation. I clearly explained on the payment schedule, I never really delved into them. She also spoke about other products of the bank, which REALLY may interest me in the future. I am very pleased with the bank. The service was of high quality, understandable and very fast. And we know how long you need to spend time in banks (But not in this bank !!! thanks to the whole team! Polina thank you very much and many. Now only to her!</t>
  </si>
  <si>
    <t>Never, under any circumstances, contact the Post Bank! On July 10, 2018, I decided to use the Post Bank and issued a credit card element 120. Before that, I fully studied all the pitfalls of this Card and, I want to say right away, there are a lot of them. I will not paint for a long time, I will get to the point. For three months I used this card and there were no problems, but most likely the Bank was tired of it, that I didn’t make mistakes and use its money without interest, and he decided to simply deceive me. Before making a monthly payment, I always check the mobile application and deposit the amount that is necessary to continue the legal period, by the way, this Card is honest (updated every period - month). So I go into the mobile application of this bank and see that in hindsight, without any notice, he set me a percentage of more than 3,000, for me it was a shock. And the farther, the more interesting: I call the call center, they have one story why they accrued interest to me, then I began to write in the chat, there is another story. I called the call center three times, three times different stories. And once they even hung up (fu fu fu). What is the point: from July to December I used the card constantly, I had to deposit 83,000 rubles until December 10, and I paid 103,000, BUT this money went to pay off other grace periods and supposedly I did not have enough 300 rubles to extend the grace period - nonsense, because I did not know how much and how the bank transfers and in what grace periods. That's how I became deceived. I’m waiting for working days to quickly close the card and forget it like a nightmare!</t>
  </si>
  <si>
    <t>The story, as I see, is frequent when obtaining a loan at this bank. You fill out an application on the site, within a minute an SMS arrives that the loan has been pre-approved and a request to come to the bank for paperwork. You come, then take copies of documents, sign pieces of paper with permission to check your credit history, etc. And then you get a refusal. The credit history is very good, I made a request to the BCI - the loans were repaid, repayments without arrears, this is all great. The reason for the refusal was supposedly some kind of offer from the bank, which I did not use, however, which I never saw and never received any offers, even in the form of SMS. This is my first appeal to the bank, but what kind of proposal was a mystery. Well, okay, this bank did not work out, it doesn’t matter. But the work of a bank employee, Nadezhda, left a very pleasant impression. It will help, prompt and, most importantly, the interest in each client is visible. Thanks to such employees, a pleasant impression will be formed about the bank and there will be more trust for contacting this particular bank.</t>
  </si>
  <si>
    <t>I would like to express my gratitude to the employees of the Post Bank at the address Lipetsk pl. Zavodskaya d.1, applied there several times (for issuing a Pyaterochka debit card, for applying for a salary transfer to a Bank Post card, for changing a PIN code), the girls were always friendly and gladly helped me solve all my questions. Each visit was accompanied by a cup of coffee and a pleasant conversation. More to such attentive and qualified staff! Thank you Post Bank for such personnel! I want to come to your department again and again!</t>
  </si>
  <si>
    <t>I share my impression of visiting the Bank's branch at the Russian Post Peterhof, St. Petersburg, ul. Chebyshevskaya house 14 building 1. On Friday 09/09/2018 he issued for himself and his mother a MIR card with opening an account. Mom, who lives permanently in St. Petersburg, always brought home a postman from the post office and such a system for receiving a pension was suitable. In September, after the death of her sister, her mother's health deteriorated, she is currently undergoing rehabilitation in a boarding house in Peterhof. Due to health reasons, I had to extend the stay of the boarding house and it was necessary to resolve the issue of receiving a pension. Age 82, the second group of disabilities, after a stroke speaks and writes poorly, and when she begins to worry, she practically does not write or speak. He was afraid that if he began to worry, he would not apply for a pension on the card, and the funds needed to pay for treatment. I note the friendliness and clear work of the Bank's employees. Issuing two accounts with issuing MIR cards, an application for transferring a pension to the Bank, confirming an account on the State Services portal - all this took no more than 15 minutes. An employee of Ia Maria Igorevna was engaged in design and consulted on emerging issues. Thank you Objectively, I note a negative point that is not related to the work of the Bank's employees, which deserves the highest rating. From the side of the street, there is a check-in to the door of the wheelchair compartment, a call button also exists and works, but in order to get to the postal staff and the Bank staff, you need to climb a staircase of several fairly steep steps, there is no special entrance for the wheelchair . The only option is to carry the disabled person in his arms and then raise the stroller, or both at once, if it is strong like a bull, otherwise it cannot. Can someone in the description of the Bank’s branches on the map somehow mark those that do not correspond to the “accessible environment” position or make sure that everything is consistent and there are no problems with wheelchair access for wheelchair users? I chose the department on the map, I hadn’t been in it before. Igor Viktorovich An-ko.</t>
  </si>
  <si>
    <t>I think that many, to one degree or another, had to deal with misunderstandings when concluding an agreement with a bank. But what happened in my case cannot be called a misunderstanding. The post-bank bank not only innocently misled me, but impudently deceived me. In the summer of 2019, I issued a cash loan at a bank branch. The employee drew up a contract, which included an insurance policy worth 85,200 rubles. After I put the signatures on the places indicated by the employee (this was a huge mistake on my part), I asked about the availability of any insurance. The employee said that there is insurance. To which I replied that I did not need any insurance. After that, the employee printed a new copy of the contract, already without an insurance policy. I also signed it. In the application, the loan amount was more than just 85,200 rubles given to me, the employee explained this by the fact that the amount includes interest for the entire period. Once, when I contacted the bank via the hotline, I found out that I had an insurance policy connected, and the cooling period had already passed and I could only cancel the contract without a refund. Making a claim failed. The postal bank answered me that the insurance contract was concluded with my consent, which confirms my signature. The result was an interesting situation. I have a contract in my hands, in which there are no several pages (application for insurance, the policy itself), and another copy is stored in the bank, already with insurance. I will appeal to the Rospotrebnadzor, the Central Bank, to the court if necessary. I won’t leave this problem that way, even if I spend more money on solving it than I can ultimately repel. At least from the principle I will not leave the bank and I will achieve my goal. I will try to tell as many people as possible about what happened, in order to warn against such divorces. Always check the copy of the contract that remains in the bank, especially if it was somehow corrected during the preparation!</t>
  </si>
  <si>
    <t>I made out a credit card in the office. I took this card as a safety net for my vacation expenses. The long-awaited vacation came and my family and I went on a trip to Russia. Spouse on the anniversary of living together a tour of the golden ring of Russia, my old dream. On the trip I needed to use the card, but I took the local card, sms erased and I forgot the PIN code! I asked my sister to go to the office (she lives nearby) and find out what to do. Since, due to emotions and confusion, thoughts were confused, she could not figure out what to do. A girl Marina contacted me from the office and told me step by step what I needed to do - first of all, contact the nearest point of the bank and change the number. She clarified where exactly we are, suggested the nearest office, working hours and what needs to come to say. Since I am a pensioner and due to my age some features with bank cards are new to me, Marina helped me a lot! Later, she also called and worried whether everything worked out for me and if there were any other problems and questions. It is very important for us pensioners that such attention and help! Now I go only to you!</t>
  </si>
  <si>
    <t>First contacted the Post Bank at the address Tyumen, st. Moscow Route 108, I want to express my gratitude to the specialist Z-howl Natalia V., everything was explained in an accessible way, said by a polite, good-natured girl, a very qualified, competent specialist, which is unfortunately a rarity now, the first time I left the bank was satisfied and I didn’t have questions. Natalya V., I wish you success and enhancement !!! You deserve it !!!</t>
  </si>
  <si>
    <t>On October 19, 2018, a consumer loan was issued for a purchase in the M.VIDEO store (in the Planet Shopping Center) and through their credit department the service "Connection to the insurance protection program" was imposed, the girl from the credit department assured that she could not disconnect it, so how are the conditions of the Bank, and not an employee of the credit department M.Video. But at the same time informed me that I can turn it off at any time, simply by going to any office of the Post Bank, and they will not be able to refuse me according to our legislation. Immediately after applying for a loan and receiving goods, I went to the nearest Post Bank office, and the manager explained to me that Post Bank transferred insurance to VTB Insurance LLC, where I called the hotline, where the operator explained that I had a contract with “ Post Bank ”and issues need to be addressed through Post Bank. After 10 days, I found out that you can send an application for cancellation of insurance at the Post Office of the Bank, I arrived there on the same day, at first they did not want to accept it from me, but still they accepted it. After a couple of days I was refused! Since this is collective insurance, I ask you to help find and punish the perpetrators of this incomprehensible situation, the Bank provided the services inappropriately in connection with misleading me and imposing an unnecessary and useless service. Understand the store, conduct trainings for M.Video store employees, show them where this checkbox is hidden to disable insurance. If I was deceived by the specialists of M. Video, and they can send requests without insurance. And not only that, they simply connected the insurance, but it is also only for accidents! I am 22 years old! I don’t plan to die yet! It’s expensive and useless! I’m waiting for an apology from the bank and deactivating the “Connect to the program of financial protection” service. To this day, I have been looking for loopholes how to get rid of this service, since its cost is 10,000 + another 10,000 will get interest for 2 years! Initially, it was an installment plan! Why should I pay 98,000 instead of 78,000? Contract 37181163 of 10/18/2018</t>
  </si>
  <si>
    <t>I made out a loan 34291819 through the mobile application 07/21/2018 in the amount of 300 thousand. 08/08/18 came to the bank to close the loan ahead of schedule, the employee announced aloud the amount that did not suit me. after the proceedings, it turned out that I had a guaranteed rate connected. it turns out I connected a service that I did not use. I ask you to go to my meeting, remove my connected service and return me the amount of the commission for its connection 14700 rubles.</t>
  </si>
  <si>
    <t>A friend took a loan from the Post Bank, now these comrades call me with enviable regularity every day how much they will manage, each time from a new phone number asking them to call this friend to call them. I did not give my consent to the transfer of my personal data to particular my phone number to third parties. I am neither the personal secretary of this person, nor a relative. Moreover, according to the law, they have the right to call and remind about loan repayment after 4 months of delay in payment. And, as far as I know, there has never been a delay of more than a week. So the Post Bank blatantly violates the laws of the Russian Federation in relation not only to its customers, but also to persons who were not even aware of their existence before.</t>
  </si>
  <si>
    <t>Good evening! Not so long ago I received a payment in connection with the death of a close relative, to an account opened with the Post Bank. Due to the great loss of a dear person, I did not understand how to dispose of them correctly, and the age is already Pension, if only postponed for a rainy day! Seeing my bewilderment and depression, the office employee brought me a cup of tea and began to talk about loved ones, the conversation turned in a positive direction, because I did not think about my grandson, who is finishing 11th grade this year, and it would be nice to put money in on a semi-annual contribution, and even the rate increases by 0.25% after the first pension comes to the Bank’s Post card! I was also interested in the action about five pensioners for whom I will receive 8700 rubles. But most of all I liked how the employee presented me the care service, because there is actually everything that an elderly person needs, you can find out about affordable medicines, psychological support , and it would be very useful to me now, and much more, there is a lot of information, and all of it is interesting, and most importantly accessible! Without the slightest doubt, I opened a contribution to my grandson, transferred a pension, and was satisfied with the service, as a stone fell from my soul! I believe that I made the right decision!</t>
  </si>
  <si>
    <t>Long endured. I didn’t want to write. But this is already too much. I turned to the bank branch on January 17 to refuse marketing communications. I warned the employee that I live in Moscow. I wrote a bunch of statements. From that moment, the calls did not stop. But there were not so many. That’s why I didn’t pay much attention. For the last week I was just blown away by these calls from +74955321 ***. I already know the number by heart. Calls start at 4am. They call like this: 4:15; 5:15; 6:16 and so on. An average of 10 calls per day. I work until one in the morning. I arrive home at about 2 a.m. I can’t put the phone on a mute. Because of this bank, I overslept for a deal. I just stupidly did not understand that this is an alarm clock. As a result, 2 hours in traffic jams and broke the sale. I lost 120 thousand stupidly because they called me nonstop all morning! And by the way, yes, I had to make a deposit for the apartment, which I did not do because of Bank Post and as a result I still lost an apartment that I could afford and really liked. I called, asked to disconnect these communications again, I’m a young man, with a pleasant voice said that everything will be fine. But the next day again the same story. They call me not because I am a malicious deadbeat, but because the bank wants to offer me one of its products. On April 19, I have a day off and I go to the police to write a statement, because the bank does not understand it stupidly. Therefore, the bank absolutely do not advise. Absolutely inadequate staff and attitude towards customers. I demand damages to me! And leave it alone. By the way, they have absolutely incompetent people working in the chat who do not want to help the client at all. Customer focus at zero.</t>
  </si>
  <si>
    <t>Good afternoon. Contract 37344992 of 10.24.18 took a loan in the bank's mail application. Having filled in all the data, they approved the amount, but no one mentioned insurance anywhere. I am a disabled person of the 2nd group and no one ever insures me; insurance companies do not want to take such risks. And now, having obtained a loan and getting it, after 2 months I call and ask how much I need for early repayment, and then the amount is announced to me by the hotline and the amount is announced to 92,000, and I took 65,000. I’m interested from where this amount is, and they say insurance. But I did not consent to this. I asked where to see the insurance contract, but they answered me that there is no way to see it in the application. I asked how, they insured me, and I don’t even know what and how. They promised me to order the contract and let me pick it up. 2 weeks passed and nobody told me so. I called the insurance company and they shrug. They understand perfectly well that my life insurance does not go according to the contract and do not know what my contract is, but only in the name they do not have the opportunity to look. The bank does not give me an agreement and does not give an answer how I insured. What should I do? I want them to return the money that they gave to insure me that I didn’t give consent and the insurance company cannot serve me.</t>
  </si>
  <si>
    <t>Good afternoon! First of all, I want to once again thank the bank staff for the positive decision on my request on this portal earlier! Thank! BUT! Forced to apply again with the following negative review! I have been a client of the bank since 2016. I use consumer credit No. 17842811. Loan payment date is the 21st day of each month. 10.21.2018 I deposited an amount on the card that is larger than required to pay off the monthly payment through VTB ATM. But on 10/22/2018 I received an SMS about late payment, respectively, all the accumulated guaranteed rate burned out! For 2 years, I always paid a loan on the day the funds were debited and there were never any problems! On the telephone hotline I received the answer- "you need to put money earlier ..." and that's it! Thus, having a positive balance on the card on the day the monthly payment is debited, the bank, allegedly, does not see the balance of its own card (everything is displayed in the application and there is also a check confirming a sufficient amount of money) and cannot write off the payment! Somehow strange for such a serious bank! I cooperate with many banks and for the first time I encounter such a problem! Please consider my appeal!</t>
  </si>
  <si>
    <t>I am a pensioner. Six months ago, I needed money for repairs, since the pension was not large and the children all went far, I had to apply to the Bank for a small loan. I liked the office, the girls are all friendly, they even gave me tea. Persuaded to receive a pension from them, so that it would be more convenient to pay a loan. Repair successfully completed, but did not have time to get enough of how trouble happened. I just left home to go to take off my pension. When I reached the end of the house, a big dog jumped out from around the corner, frightening me very much. I slipped and fell painfully on my arm. As it turned out later, a fracture in two places. When they were discharged home with plaster, I came to the girls in the bank to take off the remnants of the pension for medicines. They helped me, because it’s very difficult to handle with one hand, but they also said that you can get paid for a broken hand. Because it was very difficult for me to cope with household trifles with one hand, the girls, especially the employee Marinochka, helped me a lot. She collected all the documents with me, went to the hospital, for her discharge and the doctor’s opinion, and helped to send the documents to the insurance by post. Money was transferred somewhere in two weeks. It was very helpful. Thanks to such responsive people who wholeheartedly help us pensioners, I want to always come back and even just visit. I am very glad that I applied to this bank. Thanks, especially to the worker Marinochka.</t>
  </si>
  <si>
    <t>I would like to thank the staff of Post Bank, Tsiolkovsky, 25. For friendliness and competence. In general, I came for advice on a cash loan, I thought, as always, in advertising one thing, but in fact another. The employee advised me to submit an application that everything is real, told the benefits. Well, then I decided to apply. While they were waiting for consideration, the staff treated them to delicious coffee, so that the expectation of consideration flew by so insignificantly. And you know, Post Bank corresponds to the declared advertising. Approved under 12.9 + told the benefits of insurance, and not as usual, which is silent. They also told how to lower the rate to 10.9. In our city Dzerzhinsk, there are no such rates. I am pleased that I have become a client of Post Bank. Recommend</t>
  </si>
  <si>
    <t>I applied for a loan at Post Bank in February 2018. for 14 months at a rate of 24.9%. As I was assured, if I pay the whole term and do not make a single delay, then I will recalculate the loan for the entire term at a rate of 12.9% and, what I overpaid, will be returned in cash back. Before the last payment, I turned to a bank employee, clarified whether I would be paid and in what amount. She said that they would be in the amount of about 7 thousand rubles. But in the end, I did not pay any money. Once again I went to the bank and another employee was already there. And it turned out that when applying for my loan, the Guaranteed rate and recalculation service was not even connected to me, and I won’t be paid any money !!! I’m generally interested in how the previous employee advised me on the return, I even indicated the amount if there really was no rate. There is a tariff in the agreement that contains information about this Guaranteed rate, but there is no information anywhere that it is connected to this agreement! And now how do I now prove that the employee said, both during registration and in subsequent consultations, that I will have payments at a guaranteed rate? With a voice recorder or something to go to the bank? I paid regularly and did not close the loan ahead of schedule, only because I was hoping for recalculation of interest and payments to me later. But that did not happen! To whom to contact, I do not know. Can someone tell me?</t>
  </si>
  <si>
    <t>A difficult relationship has developed with the bank due to the fact that after 3 months after receiving a loan it went into arrears for a period of more than a year. In early February, closed its loans in this bank and was satisfied. There was a forfeit, but within extremely reasonable limits (loan amount 138 tr ., for a year of delay from the top paid 22 tr.). If from their collection agents still demanded the implementation of 230-FZ - it would be great. I hope the management will hear and take note of the note.</t>
  </si>
  <si>
    <t>The other day I came to pay for my mother’s loan at the Pochtabanka branch on Stanislavsky 14. I was told by a bank employee how to pay and talked about credit cards. We filled out an application. It took a little time. While filling out the application, I saw how another employee invited people in line to drink water and tea. I was very surprised, I had never seen such banks. Another level. I received an SMS message about a positive response. I am pleasantly surprised. For the first time I became a client of this bank. I will contact here again.</t>
  </si>
  <si>
    <t>I would like to leave a review about the work of Love-manager Eugene, he very intelligibly and clearly explained everything to me. I am a pensioner and receive a pension at the Post Bank, and since you had a good advertisement about deposits for pensioners, I decided to seek advice from the department where I was greeted by the manager, Eugene, told me everything about the conditions of deposits and I decided to open it without hesitation. contribution. But unfortunately, all of a sudden, I needed money and again I turned to Eugene for help. He helped me without closing the deposit and without losing interest to solve this problem. I also previously took a loan and Eugene also helped me in this. I like very much how he clearly and clearly explains everything, no matter how much I go to the department and whatever questions I ask, he knows the answer to everything. I believe that such conscientious, responsive and positive employees should be awarded.</t>
  </si>
  <si>
    <t>Pochta Bank, today ordered its credit history. And if I didn’t understand something, or the prosecutor’s office was crying for you. I remember all the calls to the Post and Summer Bank, and I contacted you so often that I didn’t know when, yes, and you refused me, although I didn’t have any refusals from your bank in my memory Refusal Amount of rejected application: 50,000 RUBDate of rejection: 07/14/2016 Reason for rejection: Discrepancy between the application and information known to the creditor Amount of rejected application: 5000 RUBDate of rejection Reason for refusal: Other. I even hear about such a sum of 5000 for the first time that I asked your bank. Please explain what kind of nonsense is happening in your bank?</t>
  </si>
  <si>
    <t>Good afternoon. I can not make a payment according to the certificate of inheritance law, there is a notarized power of attorney from my son, who is the heir to me. September 20, turned to the bank branch on Lenin 32. It took 2.5 hours to complete only my documents. On September 21, I received a message that all my applications were not executed due to incorrect execution and failure to provide a complete list of documents. September 22, I turned to the bank branch on Chelyuskintsev. Here they began to demand a notarized copy of the passport of my son, who lives in St. Petersburg. To my explanations that they were not required of me in any bank and notarized power of attorney was enough for everyone. Please understand the situation and provide possible assistance. The card was issued to me very quickly and immediately sent a message about the approved loan. I do not need this service.</t>
  </si>
  <si>
    <t>We use the Mail Bank card. Velikiye Luki, st. Zvereva / Lenin. Bank employee Ekaterina Ivanovna does not want to talk. A lot of people crowded to the ATM, the room is small. She is sitting preoccupied with her own affairs; she cannot come to help visitors. I also threatened to call the guard, because I did not sit on that chair. Such rudeness is indignant, let him go to the cleaning lady. I refused to give a surname. She doesn’t know how to smile. To my husband, a disabled person of 2 groups with one eye, she said that if she can’t use an ATM, let her go to another bank. We will change the bank. My number is 8 906 22 *** 83. Galina Mikhailovna</t>
  </si>
  <si>
    <t>I want to express my gratitude to the specialists of the post office of the Bank, namely Ki-th Christina Andreevna. I came to take a consumer loan - she listened to me - advised me - what kind of loan products, they are most suitable for me, filled out a questionnaire, gave me a read, suggested where to sign, a very attentive and pleasant specialist, Kristina Andreevna - left a very pleasant impression from visiting the Bank’s post office, and also advised me on the transfer of my future pension to the Post Bank, which I now think about and will most likely agree. I got a loan and now I go and choose new furniture to my home. Once again I want to thank the specialists of Post Bank - for a pleasant and quick service and a loan,</t>
  </si>
  <si>
    <t>An unpleasant situation has occurred. I have a loan in this bank with a monthly payment of 5+ TR The payment date is before the 10th day of the month; in May, due to the holidays, the date moved to the 13th. Until the 13th day there were constant SMS notifications with payment reminders. I pay the loan regularly and paid on May 10th. I have the Super Bet credit option (the cost of the option is ~ 1,500 rubles), in simple words, when repaying a loan without delay, I would get ~ 20t.r. back from the bank. The fact is that I mistakenly transferred funds not in favor of repaying the loan, but to another account at the Post Bank. For some reason, SMS from the bank did not arrive when fixing the delay (although there were regular reminders of making it). Only after 3 days, the bank employee called me and pointed out the debt, the question about why they hadn’t called before, the employee said that all the questions were in the bank branch and hung up. The thought involuntarily creeps in that the bank is specially silent about the delay, so as not to pay the customer 20tyr. Credit history is damaged, money is lost. Very unpleasant. Attitude towards customers is not like in advertising.</t>
  </si>
  <si>
    <t>I, B-va M. A., concluded a loan agreement with PJSC Post Bank No. 17767135 of 11/18/2016 (hereinafter referred to as the Lender). Due to the difficult financial situation, I was not able to repay the loan, because I had lost the source of income. Since July 2019, my mother-in-law's mobile phone began to receive calls demanding that I immediately pay off my debts and deposit the full amount of money. The callers were represented by Pochta Bank employees. In accordance with Art. 4 Federal Law No. 230-ФЗ "On the Protection of the Rights and Legal Interests of Individuals in the Activity of Returning Overdue Debts" The interaction aimed at returning overdue debts by a creditor or a person acting on his behalf and (or) in his interests with any third parties, by which for the purposes of this article are understood the members of the debtor's family, relatives, other persons living with the debtor, neighbors and any other individuals, on the initiative of the creditor or a person acting on his behalf and (or) in his interests, can be carried out only with simultaneous compliance of the following conditions: 1) there is consent of the debtor to engage in interaction with a third party aimed at repaying its overdue debts; 2) there is no disagreement with the third party to interact with him. My mother-in-law did not declare consent to engage in interaction. Thus, the actions of PJSC “ Post Bank "violate the requirements of Law No. 230-ФЗ" On Protection the rights and legitimate interests of individuals in carrying out activities on the repayment of overdue debts. ”Based on the foregoing, I ask you to stop interacting with third parties.</t>
  </si>
  <si>
    <t>Not so long ago, turned to the Bank "Post Bank" on the Red Avenue, 57! I want to say that we were pleasantly surprised by the communication and consultation of one of the employees! My name is Alina! Everything was clear, helped get a loan! Everything went with a bang! I will definitely turn to her! The whole family was satisfied!</t>
  </si>
  <si>
    <t>I appeal again. The first appeal disappeared somewhere. Alexey Vladimirovich Moiseev, contract 3329202219.06.2018 after signing a loan in the Post Bank. of the contract received 197,000 rubles on his card. Deciding to close the signed contract ahead of schedule on June 27, 2018, he received an SMS message that the amount is 230,306.32 rubles for full repayment. Overpayment of 33306.32 rubles (more than 16% for 9 days). Please explain why I should overpay this amount of money.</t>
  </si>
  <si>
    <t>There was still a need for confirmation of accounting for public services. I found out that this can be done in the branch of THIS bank, but, having read the reviews about this procedure, thoughtfully, peered at the MFC. Spent in MFC about 2 minutes of strength, since it was not a bad breath from the soldiers of the friendly labor armies. Nothing to do, I decided that, mb, the bank has an electronic queue, but, bhh, you don’t swind me, I’ll go to the central office so that without any there! He arrived, went in, thought that he hadn’t got there: sofas, citizens, sofas, ottomans, cooler, tea-pot. The procedure, however, surprised, I had to take a debit card for confirmation (I have a very convenient one, from a bank with horses, but ... paid, they promised to be free here, given out, at least for free. Unnamed). Well, God bless her, he doesn’t ask, maybe it’s useful. True, the world, and I often find myself outside the borders of our 1/6 of the land. In short, I didn’t begin to specify it, I checked the services, there is a complete account, and, having said goodbye, wandered back home on business. But it wasn’t there: he heard that something was wrong when his nose got blocked on the way home. I reach for the backseat behind the bag, there is none. I say to my wife, reach out, they say, she confirms the absence of such. It’s a pity, in it my pshikalka nasal and other, quite necessary things. Okay, I still have time to go to the pharmacy. Call, city number, theater, I think, tickets ... Bank. IL, were with us today, did you confirm the account? - yeah! - is your bag? - yes, damn me! Thank! I'll pick it up tomorrow. - Come on, there’s still a couple of clients here, I’ll wait for you. Oke. It’s about fifteen. Eight. I'm going, I go in - hi-hi, here's a bag, all the best. He took it, went back home again, while, by the way, he got there, the time passed for nine, and the guy, attention here, was sitting with his grandmother, explaining something, as if he were working day in the yard. This is the first moment. And the second one, just imagine: you might have phoned everyone who went to the bank that day until it became clear who the owner was. Damn, I'll pay right now, how touching, and also because I did not remember the name of the guy ... Konstantin? Alexei? Tall, in short, large such, light, perhaps reddish, even, I hope, banking readers will recognize him. I put the five. People like him do not smoke in vain for nothing (I mean, basically, the advice of an old woman.) I wish you success, career growth and huge bonuses !!!</t>
  </si>
  <si>
    <t>Complaint to the mail bank! I can not take my money! On May 7, 2018, my common-law wife transferred me 1,650,000 rubles, which she received from the Department of Urban Planning of the Krasnoyarsk Territory for demolishing a house and taking land for state needs. On May 23, we purchased an apartment and transferred 1,100,000 rubles. to the seller. And I can’t withdraw the rest of the funds until today. I have contacted 7 times in different branches of the bank. They sent them all the documents and statements about the origin of this money, copies of the transfer agreement for the purchase of housing. They further said that if you can’t provide anything else, you can transfer it to another bank to your account with the subsequent closure of the account at the Post Bank. And then the torment began. At first, the operator did not indicate the purpose of the payment. Came again - sent, again rejected - lack of signature of a bank employee. Again I am writing a statement - refusal - because it was necessary to add in connection with the subsequent closure of the account. Again came - refusal - the transfer amount is incorrectly indicated. And this is in three different departments - unskilled employees. Again came wrote again - refusal - the recipient's account details are incorrectly indicated. Again I filed an application - again a refusal, provide documents confirming the origin of money and transfers. What other documents do you need? Everything was sent. There is no other. And now what? They say on the hot line that we are not resolving this issue. And where to go? Do not give either phone numbers or contacts. Why can't I take my money?</t>
  </si>
  <si>
    <t>Good afternoon. Sometimes help comes from where they didn’t wait! I want to share useful information. Half a year ago I applied for a loan at a postal bank ... When applying for a loan, I was offered to issue a certificate Help on the road. I still doubt it, but I think okay - I’m never I don’t buy it. The employee told me how to use it, and I safely put it in the glove compartment in the car and, in general, forgot about it. Yesterday there was a force majeure on the road - I struck a wheel 40 km from the city, there is no spare tire, it's already night on the street, who to call? what to do? And then I recall this certificate. I dialed by toll-free number and after an hour technical assistance arrived and replaced the wheel. Very cool! The bank helped out. More precisely, that employee helped me out at night with her attention to customers! Thank!</t>
  </si>
  <si>
    <t>The time has come to change my passport when I reach twenty years old. This bank without any warnings blocked my card, they told me to come to the branch and make a local card via the hotline. The departments say that they can’t help, and they don’t want to. I can’t withdraw my own money, they require up-to-date passport data, a new passport will be ready only in a month, they don’t want to do anything with a temporary ID, although a temporary ID is equivalent to a passport in their scope. In general, draw conclusions, and I will receive a new passport (if I survive without money), I will immediately say goodbye to this bank.</t>
  </si>
  <si>
    <t>The husband took equipment on credit, he was imposed, or rather, simply forced to issue a card element 120 otherwise they will not give a loan, they took the card well and now the fun begins. We used the card for a year and several months, we decided to close the card, i.e. terminate the contract, but they do not give us. 2 times a month some kind of debts come in at 49 rubles, SMS informing 49 rubles a month, why is it coming in 2 times a month is not clear. Withdrawal of funds on the 21st of the day, we come to the bank on the 21st of the day to close the account, they tell us come 23 so that you still can’t see the charge off, come 24 we say we need to pay 90 rubles, we pay, we come close the card, it’s clear to us that some amount is 98 rubles, not it’s clear where we came from, we didn’t use the card, SMS informing is turned off and every month we call the same thing on the hotline, either they hang up the phone, then they cannot explain and as a result they didn’t close the account to us. And at the postal bank branch she generally said here you are an extract, call the hotline and deal with them, I don’t even want to delve into what is there and could not explain to us how to close the account. I was in shock thinking a good bank, no it is terrible.</t>
  </si>
  <si>
    <t>10/17/2018 received a consumer loan in this bank. A bank employee informed me that if a larger amount is deposited on the credit account than is necessary for a monthly payment, only a monthly payment will be debited. To deposit a larger amount into the loan account, an additional appeal to the bank is required. Actually, with a calm soul, I threw money into the credit account for the next six months, so that this time I would not think about a loan. However, not everything is so smooth. Later, in an online chat with the bank, it turned out that the entire amount deposited was written off, since it was credited to the credit account on the day the loan was received. As a result, we can assume that I received a smaller amount of loan funds due to insufficient information. So be careful when performing similar operations. I hope for an early reply and an amicable solution to the question. Sincerely.</t>
  </si>
  <si>
    <t>I’m just forced to write a review, because what happened to me is complete mess. I contacted the Post Bank in May last year for a small loan. The service was at 5+, the specialists in the department (unlike other reviews) were competent and friendly. In order to reduce the loan rate, I agreed to transfer my pension to a debit card of Post Bank. And everything was wonderful, the loan was paid in good faith, the pension came on time, pleased cashbacks for purchases made. I even started recommending the indicated bank to my friends. But starting from 01/23/2019. everything turned upside down. At night, I received a message that my card and the bonus card "five", an online account are blocked. How why?! From my retirement card, I settled in stores and paid for utilities. I did not make or receive any transfers from my card. But I’m in another city and my pension (on the map) is the only source of subsistence. I’ll call the hotline right away and ask about the reason for the blockage. Not only didn’t they answer me, they sent, sent, interrogated, and so they didn’t bring them to the customer service. The next day, the customer service referred to the 115-fz about money laundering ... and offered to collect documents (what documents? If all the payments from my card are visible only to the bank, but I don’t even have access to the account?) Returning to my city on 25.01. In 2019, at the Post Bank branch, they helped me make a complaint to the customer service, the review period of which is 30 days, but they reassured me, saying that in my case this is most likely a mistake and in the very near future they will unblock the card. Attempts to find out about the stage of consideration of my claim through customer service were unsuccessful. I don’t understand why this loud name “hot line” is for, if it cannot help the bank’s customers. The last attempt to somehow change the situation was my email address to the head office. But, alas, an automatic reply came (it seems they didn’t even read it) and again from the customer service. Another link to the already known law, the collection of documents and the proposal in case of disagreement, close the account and find another credit institution. Yes, here it is related to regular bona fide customers! I remain perplexed and ask for help, without receiving a single answer to my simple questions: 1. When they unlock my retirement card, which is the only source of subsistence. 2. For what reason was it blocked? 3. If this is really a mistake, then why should I pay for bank security errors?</t>
  </si>
  <si>
    <t>Good afternoon! She changed her job, her income level sharply decreased, it became difficult to repay loans, she went on a long delay, in early June she applied to the Bank for loan restructuring, wrote a letter, the manager said an answer would be received within 3 days !!! In fact, 2 months passed !!! Delay is growing !!</t>
  </si>
  <si>
    <t>In May 2018, having paid all the credit and a credit card at this bank, having previously learned the exact amounts on the hotline, the loan has not been closed yet. I can’t get a clear answer in the office or at the information desk. My credit card has expired, they can’t give me a new one, they don’t close the contract on the old one either.</t>
  </si>
  <si>
    <t>Hello, representatives of bank.ru and Bank Post! This story began in the summer, but only recently became known to us (relatives) of the client. My mother is a pensioner (for disability), she is registered with the PND (psycho-neurological dispensary). This summer, she contacted a suspicious lady who divorced her by 150,000 rubles. She did not have these funds, therefore, on a tip from the fraudster, she turned to the Post Bank, to the office in Lyubertsy (16 Smirnovskaya St.). Maybe friends and girlfriends work there for a suspicious lady, I can’t say for sure. The number of the loan agreement (I will indicate below), the registration date is July 16, 2018. Until recently, my mother received a pension on a Sber card, later transferred the receipt of a pension to a Post Bank card. I understand that this was done simultaneously with obtaining a loan. The size of the pension is 11,000 with copecks (again, you can see the receipts yourself). The loan amount (attention!) With a margin of 181 712 rubles, insurance was issued (well done!). Monthly payment - 6937 rubles. It remains ... 4000 rubles. for life. How much can a monthly payment depend on the amount of income? A conversation with mom about getting a loan and transferring money, don’t understand to whom it has already taken place and will continue. Question to you: how do your experts evaluate the solvency of the borrower? How do they give loans to pensioners? You see that this is a retirement card? And outwardly, somehow evaluate the adequacy of the borrower? Why don’t you call other contact persons? Based on the foregoing, I ask: 1) to never give loans to this client again, put them on the black list, do not need your services; 2) do not charge interest on the loan, I agree to pay only the main debt; 3 ) return the insurance fee (despite the fact that the amount has already been debited, but the borrower does not meet the insurance conditions). And finally, I can tell you sincerely “thank you” for not giving a loan for a large amount. For this I put not "1", but "2".</t>
  </si>
  <si>
    <t>On July 19, 2018, I applied to the MAIL BANK bank for a loan in the amount of 404,700 rubles. The loan was pre-approved, a confirmation code arrived, which was entered. Then a sum of 300,000 rubles was credited to the account. Then, contracts for a mobile application, a loan agreement and an insurance contract were sent. Money was debited from the loan agreement No. 34257396 of 07/19/2018 to repay the debt to the loan agreement No. 26037082 of 11/25/2017, and the amount of 90,000.00 was written off under the collective insurance agreement, without my consent. According to paragraph 2 of Article 935 of the Civil Code, the obligation to insure one’s life or health cannot be assigned to a citizen by law. Initially, neither in the application, nor in the consultation of a specialist was warned about the inclusion of insurance in the loan agreement. I ask you to consider the insurance contract between me, Bank Pochtabank and the insurance company VTB INSURANCE void and not legal. I very much ask you to understand this issue.</t>
  </si>
  <si>
    <t>I looked at all the banks in our city in order to put my savings at interest. Previously, they lay on a passbook, for many years, but talked with a friend, and she told me that now Sberbank has very low rates, that she is well versed in the financial environment, and she keeps her money in a mail bank. Allegedly there is the largest percentage now. I decided to go, in our city there is 1 branch of this bank, I found out, really, the percentage is higher. And they told me that the bank with state participation and that deposits are insured. Well, of course, we pensioners do not make such decisions in a rush, I still consulted with my daughter, she also confirmed the expert’s words that the savings are insured just in case, this is now necessarily done by the state, and even if the bank goes bankrupt, it’s often on the news now this is shown, then the state will return my money to me. In general, I decided and went to withdraw money from Sberbank and take it to the postal bank. I took it off without problems, quickly, the bank arrived at the post office, and they tell me that they have a replacement ATM now, and it will not work to deposit money! Of course, I was worried about everything, although the amount was not millions, but still I have to bring them home alone, and then it’s dangerous to go with them again. Very upset. But there were such responsive employees, they apparently saw how I was losing my temper, because it is money, as they say for a rainy day, and I saved it for a long time, and I’m afraid to ride around the city with them. The girl went to consult and returned, said that the director herself would take me in her car to another ATM right now! We made a deposit and another girl took me to the post office, and we put money into the ATM! I have never seen such a good and individual attitude in banks! It directly pleased me very much that we entered the situation and for my own sake spent their time and gasoline.</t>
  </si>
  <si>
    <t>In July, I issued a credit card element 120, I took with my husband for shopping. The card is very convenient, 4 months without charging% is very convenient. I want to say many thanks to the Post Bank for such a convenient card, there is nothing to compare. Special thanks to the bank employee: polite, friendly. Thank you Post Bank ...</t>
  </si>
  <si>
    <t>Hello, at the end of September in the store when paying with a card, a technical malfunction occurred, the purchase was paid in cash and the check turned up on my hands, which reflects the denial of cashless transactions and payment in cash. However, the write-off of the amount by the bank from the card occurred. It would seem a common thing! I waited 10 days, suddenly there will be a reconciliation of the store and the bank and the refund will be made without contacting the bank, but this did not happen. Turning to the bank, provided a check, a handwritten statement indicating the transaction number, etc., registered a claim, said to wait. After some time, SMS arrived that within 15 days everything will be decided. Then that more time is required. After waiting a month, I turned to an online consultant with the question of when to send a review of my claim, they said that a CASE STUDY IS BEING PERFORMED)) And as soon as there are results, they will be reported! At my mention that the statutory deadlines for the consideration of claims were violated, it was again said that the INVESTIGATION was hoping for my understanding))) the next unsubscribe ... I don’t understand why because of the ridiculous amount of 400 rubles. an investigation is underway, in the presence of all documents confirming the fact of cancellation! Apparently they hope that the client will not want to mess around and forget the incident ... I know that the girls in the CC who registered the claim are not to blame, their business is small, they worked correctly, but further units simply spat on their work!</t>
  </si>
  <si>
    <t>05/16/2019 Issued a consumer cash loan. An employee of this bank enforced insurance in Alfa Insurance Life and 3 other insurance policies of IC CARDIF by circuitous routes. For 9 thousand (legal advice, home insurance, against accidents). This employee: S-va Yu.N. announced that it was mandatory for this loan and imposed these services without fail. Upon arrival home, I called their call center, to which I was given the answer: this service is voluntary. At the same time, the overpayment is huge. A bank employee imposed the service as mandatory, which is a violation of the law. Will I be able to return the funds in Alfa Insurance and IC CARDIF. For me, these services are not needed and the overpayment is big. There is no more confidence in PJSC Post Bank.</t>
  </si>
  <si>
    <t>Hello, employees of Bank Post. I ask you to answer my claim No. 1175159, because your letter of December 10, 2018 (I received it December 18, 2018) indicates that if I do not pay the debt, the bank will transfer my contract to outsiders to collect the specified debt . Claim filed December 21, 2018. A few days later they started calling me from a collection agency, although the letter indicates the date of transfer of my case if it was not paid on 09.01. 2019 .... By phone of the hotline, I was transferred to the department for working with arrears, talked with Anna Pospelova, who said that the claim was examined in my favor ... but how to get some kind of confirmation, including and for collectors that I did not owe the indicated amount to the bank, could not explain. saying that I myself must resolve issues with the collectors. but ... how ???? if this amount was formed by mistake of the bank .. due to incompetence of employees. My installation details are indicated in the filed claim.</t>
  </si>
  <si>
    <t>09/16/2019 I applied to the Post Office Bank branch in Sovetsk on Lenin Street 34a, due to current life circumstances, I have no way to pay the next payment. An employee at the bank, T-ko Anna, told me about the service, I miss the payment and connected it to me, thereby saving me and my credit history! Thank you so much!</t>
  </si>
  <si>
    <t>We want to express our deep gratitude to U-Eva D.M. for help with obtaining a loan. She explained and told everything in a very professional and accessible language. Well done! More such professional employees.</t>
  </si>
  <si>
    <t>An offer was received from the bank, a loan of up to 389,000 rubles was approved. I am taking a loan not for the first time and now I decided to close the existing loan, i.e. take advantage of this personal offer !!! I turned to the bank branch in Sharypovo, on Oktyabrskaya St. With a consultant, Svetlana Sergeevna B., we filled out an application, I received SMS from the bank for approval !!! We were invited to draw up an agreement at the Post Bank branch. I was interested in closing an existing loan! The consultant told me the amount for the full early repayment of 46,000 rubles, although the amount was 40,060 in the Post Bank online! She assured me that since the deadline for writing off the monthly payment on the 23rd day of each month (and I applied on August 24, 2019), interest has not yet been calculated, BUT 6 thousand per month interest, this is already too much !!! Moreover, the monthly payment is only 3,750. Then the imposition of additional services began! I said right away that I did not need insurance, she said, then choose three packages of 3,000 rubles each. I refused, to which she said that such a condition of the bank. This is called imposing services !!! I agreed to the insurance, but with 85,000 rubles, the loan I wanted to take, the insurance amounted to 17,200 rubles! Okay, and agreed to that! I was given a STATEMENT on the conclusion of the AGREEMENT ON SIMPLE ELECTRONIC SIGNATURE, I signed. They printed the contract, I studied it, asked where to sign it, they answered me that everything was signed with an electronic signature. I was even given a payment schedule. I returned the copy of the contract back to which the employee told me that you were refused. I stand in shock. It all took as much as 2 hours !!! Good! I ask you to return the signed statement about a simple electronic signature back, to which I am answered, I have already torn it! I ask you to return the torn statement, they tell me that you yourself are looking for problems. Arguing a little, the statement signed by me and not torn is returned to me !!! I told the girl that cheating is not good! On this note, I said goodbye and decided to call the hotline. To my question, what was approved for me, then the refusal came after signing all the documents, the girl told me by phone that the application was rejected by ME !!! ME AT ALL !!! then she said wait, I will clarify the information and then already said that the bank refused !! The amount for full repayment was also specified and it amounted to 40,060, and not 46,000 as the bank employee in the department told me. and it turns out, if they approved the loan for me, would they have taken 46,000 from me for the old loan, and the difference would have gone into Svetlana’s pocket ?? What was that cheating ???</t>
  </si>
  <si>
    <t>On January 3, 2019, I received a debit card Pyatorochka at Post Bank. An employee of the Bank, Victoria, very clearly explained what kind of card it is and what its advantages are, that for using the card I will also receive bonuses that I can spend in the store. This made me very happy, because right next to the house I have this store. I was also very pleased that on the card interest is accrued on the balance, and you can use it as a wallet and still receive money for it. Thank you very much Post Bank for products for the People, and hotel gratitude to the employees of the department in the city of Mikhailovsk, Stavropol Territory for competence, responsiveness and understandability! As I retire, I will definitely receive it at the Post Bank!</t>
  </si>
  <si>
    <t>I opened an account at the post office in the city of Neftekumsk with a Christina bank employee, for the transfer of money to her parents, the girl explained clearly, polite and always happy to help in any matter, that the card is very convenient to use, instant transfers, the mail bank application is simple and clear without unnecessary troubles. I’m thinking of transferring a salary, and why there are no ATMs nearby, I can withdraw money without a commission at any post in Russia. In general, the card is exactly what you need, for those who do not want to pay annual service, there’s still a good percentage on the balance! Soon I will come to get a credit card, they have the largest and most profitable grace period!</t>
  </si>
  <si>
    <t>Good afternoon. Under the credit card agreement, without my knowledge, the bank activated the "infocredit credit" service for 2,200 rubles, later it turned out that money had been debited for this service more than once. Upon my repeated request to deactivate the service and recalculate the interest on repayment all employees said that everything was legal. I replied to the arguments of the articles of law that they had to read the contract. To my question, why does the bank draw up a contract with clauses that contradict the law, they answered "it is written in the contract," "you signed" . I demand disconnection of the service and recalculate the previously paid money for connecting the service to repay the debt.</t>
  </si>
  <si>
    <t>A little over a year has passed since I became a client of Post Bank. At first I turned here to open an account with a free card to him. Then the focus shifted to other products of the bank. In June, the bank offered me its flagship Element 120 credit card, and in August - a loan. The Element 120 card turned out to be a good helper in repaying the loan then available at Sberbank. There is a special section in IB Pochta-Bank: “Payment of loans”. Using this function, you can send credit money to another bank from a certain list with a small commission and then use the grace period for 4 months already, as payment of a loan (i.e. transfer of debt from bank to bank) refers to the category of payment for services, rather than cash withdrawals. As a result, the Element 120 card allows for a small fee (commission) to refinance and reduce the credit load. This feature distinguishes this card both from installment cards of the Halva type and from the 110 days credit card of Raiffeisenbank. The latter, unlike Pochta-Bank, does not offer the "Payments for loans" service in its IB, and therefore it is impossible to use Rai's credit card for the purpose of "refinancing" a loan with a third-party bank. For this purpose, as you know, the “100 days without interest” credit card from Alpha is intended, but it has other significant drawbacks. First, Alfa, unlike Pochta-Bank, extorts other people's personal phones: if you do not inform them in the questionnaire, then Alfa-Bank will not only not approve the application, but will not even accept it for consideration. Bad practice. And secondly, Alpha's credit card costs one and a half times more expensive (1490 rubles per year). Given that cash alone, with the exception of cases of refinancing, is now extremely rarely required, it is unlikely that the more expensive price for an Alpha credit card can be considered justified. The terms of the loan offered to me were also beneficial. There was an opportunity to refuse the service "Guaranteed rate", and the loan was issued in the amount of 50 TR at 19.9% ​​per annum. In my opinion, this is a good, very affordable rate for such a small amount, and it is much more convenient for me to return money at this rate than to pay monthly for the "Guaranteed Rate" and thereby increase the current credit load in order to receive sometime in the future part of the overpayment back. Pleased with the conditions of insurance. Firstly, its size was the best in the market: less than 10% of the loan amount. Secondly, the bank gave me a choice: whether to include insurance against loss of work or limited to insurance against all kinds of state of emergency with fatal outcomes. The first insurance seems absurd and even insulting to me, because in Moscow it is impossible to remain completely without any work, unless you specifically want to. And Post Bank did not impose such insurance on me, which left me with a feeling of deep moral satisfaction. In addition, the loan found the function "Reduce payment". Although I did not use it, if it is available, I feel much more comfortable: what if suddenly what? I consider a small drawback of the loan only the impossibility of partially repaying earlier than the scheduled payment date, but on this occasion I recall the famous phrase from the film: “Everyone has their own shortcomings.” I also use services in other banks, but this, of course, is due to that there are specific goals everywhere: "Element 120" - this is for refinancing; Sberovskaya credit card - this is for shopping; Corn card - this is for a free interbank; "Multicard" VTB - this is to receive a discount on utility bills, etc. In relation to quite specific tasks, Mail-Bank products are very profitable.</t>
  </si>
  <si>
    <t>On November 9, 2016, I applied for a consumer loan (contract number 636797) at the Post Bank and activated the guaranteed rate service, due to which I had to return the funds on the loan closing date. But in January 2018, the money arrived at the account later than the payment date (not 9.01 a 10.01), because I live in a small city and we do not have a Bank branch, and all payments are accepted in the post office, which until 10.01 did not work, it was not possible to pay the loan. I would like to return the guaranteed rate. I hope the bank will go to meet me, since there were no more late payments.</t>
  </si>
  <si>
    <t>I took a loan. I paid regularly and on time, but due to my health I could not pay at the time and there was not a big delay. For earlier he called the hotline to clarify what will happen in case of delay, to which the operator replied - for each delayed day 0.1% of the pension will be charged. And this singing will be included in my monthly payment. After a couple of days, I put in a large amount to pay off the monthly payment along with the singing. Every month I receive an SMS about how much I need to pay off, I paid all the months regularly and now the last payment on the loan has come (under the contract I owe 370 rubles) for SMS - 1 910 rubles. I began to understand why there is such a big difference, I called the hotline and the operator told me that I was connected with critical information, which is why such a large amount. To my question - why I was not informed about this service earlier, when I specified what would happen in case of delay the operator answered - apparently the previous operator did not understand you. Now the question is brewing: why should I overpay for the fault of the operator who did not bring all the information on this loan and did not say anything about the additional paid service?!?</t>
  </si>
  <si>
    <t>Good afternoon. I decided to share the positive experience of cooperation with Post Bank. I often need to send money abroad and always used it through a connected one or something similar. Nearby there was nothing nearby except the Post Office. I decided to send a packet of letters and at the same time check with the operators, especially since there were stickers on the doors. There was a big queue in the Mail, even to consult about the translation. While waiting, an employee of the Post Bank came up, introduced herself as Olga, told me about the Post Bank, I had never contacted this bank before, and that you can send a Western Union transfer with a minimum commission via the Bank Post mobile app. We opened a savings account in 5 minutes from The bank’s mail, which turned out to be a regular bank card with free service, which in addition gave a percentage on the balance of funds, which in my opinion is a great plus, I immediately installed the PB application on my phone and decided not to spend cash but replenish the card from my Card on which I will receive I received a salary, also without commission and conveniently, and sent the transfer. It turned out that I did everything, but my turn did not fit, Olga also helped me a bit in quickly sending my letters out of turn, I saved time!) And now I can send translations without leaving from home, thanks to the employee for their professionalism and quick service!</t>
  </si>
  <si>
    <t>On March 10, 2018, I entered into a loan agreement for a period of 12 months for the purchase of electronic equipment. The contract number is 29732801. Throughout the entire period, I regularly made monthly payments in accordance with the payment schedule attached to the loan agreement. But in one of the months, or rather, in November 2018, on the 10th day, I paid on November 12, 2018 due to the fact that November 10 was a public holiday this month and, accordingly, the 10th and 11th were days off and the post office did not work. But such a delay of only 2 days, which was not my fault, the Post Bank regarded the payment as a loss and applied punitive measures in the form of imposing fines and commissions - activation of the Credit Information service. I consider it unlawful and contrary to the current legislation to unjustifiably include a commission for the Credit Information service in the contract. Federal Law of December 21, 2013 N 353-ФЗ "On Consumer Credit (Loan)". (Hereinafter referred to as the Law on Consumer Credit, Law No. 353-FZ). According to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In my case, the bank notified me of the allegedly missing payment, which was allegedly due to my fault, only at the end of the loan term, thereby seeking profit in higher interest on the penalty amount and charged me a commission for this notification.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s a borrower, about the state of my overdue debt, does not create any independent benefit for me, as a consumer. Therefore, the “Credit informing” service should be provided by the bank to the borrower free of charge, because it is the bank that is interested in the proper execution of any consumer agreement loan, in addition, by virtue of the law, the bank has the obligation to take measures to repay overdue debts. Based on the foregoing, I believe that the collection of the above loan commissions (paragraph 17 of the contract) is unlawful and infringes on my rights as a consumer. Therefore, on the basis of Article 16 of the Law “On the Protection of Consumer Rights”, I should be compensated for losses incurred in connection with the fulfillment of this condition of the contract, that is, the amount of commissions. If I am refused to satisfy my requirements or if I don’t receive a response to this claim within the prescribed time, I will be forced to contact the consumer protection service to send the case to the court.</t>
  </si>
  <si>
    <t>In January 2017. I took a loan at the Post Bank for 5 years (60 months) 340 tr at that time I worked officially. Television ads lured, offer a 14.9% loan. Then it was not a big% compared to other banks. When I came to the bank we didn’t tell in more detail, only the best conditions of the bank were said. And that you need to pay on time without delay. They said this because I asked the question: why do I owe so much to a can twice as much as I took ?. In response: if you pay without delays, you will have a guaranteed rate accumulated. From 2017 to 2018, I paid 10.500 rubles a month. Due to the divorce, it was hard for me to pay so much. Arriving at the bank in January 2018, I reduced my monthly payment by 8.500 rubles. with this, the bank increased the payment by another year. From January 2018 to December 2018, payments were received monthly at 8.500 rubles. For all these two years, there were no late payments, despite the fact that I bring up just one of two minor children. For two years in this bank, a guaranteed rate for timely payment of 53 thousand rubles accumulated in my personal account, but it so happened that in December 2018 money difficulties began, I could not pay 8.500 rubles on the day of payment. and paid in a day. In this regard, that payment was received in a day, all the accumulated money at the guaranteed rate burned out (53t.rub.). Arriving at the bank, they informed me that even the hour of late payment, the accumulated amount at the guaranteed rate burns out. “Save again” from their words. From January 2019 there is no way to pay the Bank in March 2019. I requested an extract on my loan for all these two years, and when I saw the extract I was in shock. For two years with a monthly payment, the year is 10,500 thousand rubles. and a year 8500 thousand rubles. only 50 thousand rubles were paid to the bank. This is according to the bank statement and the payment term has increased. When I took a loan it was 60 months, and the statement was already 85 months. And for 3 months of non-payment I have a debt of 320 thousand rubles. although I took 340 thousand rubles. I appealed to the bank to lower the interest rate they refused. Moreover, they charge 2200 rubles each month for credit information. I am shocked with this Bank. I will not recommend Post Bank to anyone. Calls with threats and meetings are tired !!! There are only nerves with this bank! I will appeal to the prosecutor’s office, the Federal Antimonopoly Service, Roskomnadzor, the President, the Central Bank, and the Court !!!</t>
  </si>
  <si>
    <t>Good afternoon. I concluded a loan agreement with PochtaBank, I do not advise anyone to contact this bank for a loan. There are a lot of commissions for the "superbet", for the "guaranteed rate" insurance, and the most interesting "financial protection certificate Lawyer 24" An employee says that it is included in the cost of the loan and this is round-the-clock legal assistance, you can apply for any legal issues. But only, that its value is 3000 and that this amount will be debited from your account no one talks about it, there is absolutely no information about this certificate in the loan agreement and applications, and I did not give any written or oral consent to write off this amount. Although I agreed with the other deductions for the commission. and if the information that the amount of 3,000 for lawyer 24 was deducted was in the contract, I would not demand to return it !! On the same day I registered in the mobile application of this bank, and saw that at first they transferred the amount to me according to the contract, and immediately wrote off 3 000 rub It is UNEXPECTED to be guided by what the bank has done, what kind of norms and laws they are guided by! IF THE LOAN AGREEMENT IS NOT WRITTEN THAT I PAY THE FINANCIAL PROTECTION OF LAWYER 24 AND TRANSFER TO THE BANK 3,000 RUB. it’s not even a violation of civil law, it’s fraud. to my application with a request to return the money, the bank replied that "it did not identify the grounds for satisfying the requirements." not so much pity for these 3,000 p., how unpleasant is the fact of such an impudent attitude of the bank and a feeling of complete impunity. In court, I think justice will be restored.</t>
  </si>
  <si>
    <t>In October 2016, my husband and I decided to take a loan. Contacted the Post Bank. The design was quick. We took a loan of 150,000 rubles. With insurance came out 197,000. We were very pleased then that we were promised a profitable superbet after full repayment of the loan and according to the calculations of the employee at the time the loan was closed, it should have amounted to 50,000 rubles. We paid without delays and delays for almost two years. In September 2018, they decided to pay off ahead of schedule. As of September, the loan balance was 110,200 rubles. We contacted the bank as it should be in two weeks, wrote an application for early repayment, deposited money into the account (the girl calculated that we need to deposit the remaining amount plus interest for September. It turned out 112900, we paid more - 113000) and wait for the write-off and return of the super bet in the amount of 40500 rubles. On the day of debiting, we debited the usual loan payment. They called the center, they told us everything is fine, wait. The next day, we wrote off only 100,500. And they blocked all accounts. We called the center. There, at first they told us that everything was fine, then that we had some kind of debt, and the bailiffs seized. Although before that there were no problems with payments. They intensely called during the day and offered to take another loan from the Post Bank in order to solve “their financial problems”. We found this debt, paid off, took a certificate that there is no debt. On the hotline of the bank, we were told that we will have a delay in the next month and we can not pay the loan because the account has been arrested. The reference and application for the removal of the arrest we took to the bank. They said everything is good, wait. A few days later, an SMS from the bank came that the bank rejected our request to remove the arrest. They called the center of I.K. the bank branch is closed although it should work according to the schedule, the center began to tell some kind of nonsense that the application needs to be original, and we gave a copy, although we gave the original, and then the girl just hung up. The problem is not solved. We will wait for the beginning of the week to go to the branch of this bank. We believe that all this is being done so as not to return money to us. Do not mess with this bank! Sheer deception!</t>
  </si>
  <si>
    <t>I took a loan through the application Bank Post 300 000 rubles, the insurance amounted to 90 000 rubles, collective insurance was connected. When I contacted the bank’s hotline, they told me that you can refuse when you arrived at the bank itself, they said that it wasn’t possible. I have already taken loans from different banks many times, but I haven’t seen this before. Although 14 days have not yet passed. I will not take a loan from this bank anymore.</t>
  </si>
  <si>
    <t>I ask the Bank to stop making calls to me! Call me 20 times a day, from DIFFERENT MOBILE numbers! And on what basis are employees or what do they call themselves "pre-trial recovery department" KHAMYAT to me? On what basis are I asked to ASSIST in paying the client's monthly payment? Delay in 3-5 days, under the ONLY contract, and you behave worse than collectors !!! I am currently a client of T-Bank, so they never allow themselves this in communication with their customers and contact persons, because they are customer-oriented, and you are not the bank, but - Disgraceful in this situation !!! If this issue is not resolved, I will recommend to all my friends and acquaintances to refuse service at your bank, where such an attitude takes place!</t>
  </si>
  <si>
    <t>Mail-Bank secretly activates the collective insurance service in the mobile application. I was charged 80,000 rubles for this service. Accordingly, no one is going to return anything. Thus, it turns out that under the heading of a good bank lies an organization that is cheating. In advertising, they are all kind and fluffy, but in reality they sit and think about how to correctly defraud so that the client does not see and appropriate the money. In fact, the bank appropriated 80,000 rubles from my account. I understand that special people will write right away, such as “Everything is according to the law” or “You yourself have everything signed” - this is their job. Total: 1) Money was withdrawn from the account2) The client did not want the service 3) The bank does not want to return the money The withdrawal begs for itself about what kind of evaluation the bank deserves.</t>
  </si>
  <si>
    <t>I happened to take a loan in this bank in the amount of 100,000 rubles. + 6000 for information about the credit history, about which the manager did not even deign to ask - do I need it or not + 20 + thousand rubles insurance. I pay regularly every month, but in May I received a message saying that now payments can be made ONLY THROUGH THE BANK CARD. On the day of payment, the necessary amount was paid, the money on the card was credited immediately. The next day I go to the mobile bank and see that the money has not been debited from the account! Before that, I always paid by the contract number in the terminal - within a few minutes the money was credited. And how is this to be understood? I paid the required amount on time, and the bank writes that I have a delay and now I need to pay 2 times the amount! Why is it interesting?! Today I turned to the bank branch located at ul. Ukhtomskogo 16. A bank customer service representative ostentatiously puts on headphones and sits, although he sees perfectly that I am standing with a small child who is eager to take a walk. When I turned to her for help, I made such a type of type that you cannot turn to another manager with your problems! And if I came for a loan, she would have a completely different attitude. As a result, they didn’t solve my problem, they said you were debited by discharge the next day, and why they did not know the delay, but they assured me that I would not have to pay next month, the amount is 2 times more! Who will give me the answer to this question?</t>
  </si>
  <si>
    <t>Good afternoon! 02.15.2019, they applied to the Post Bank for a consumer loan, as they regularly sent offers. The requested amount was 300,000 rubles, but after execution in contract No. 40888619 of February 15, 2019, the amount indicated was Credit 1 - 56547 rubles and Credit 2 - 309000 rubles. We received 300,000 rubles on the card. The first amount consists of life insurance and the “Guaranteed Rate” service, about which the bank employee Vera D. said, but did not mention, that it costs 12051 rubles. The second amount, 309,000 rubles, is what we should have gotten on hand, but the employees decided that we just needed to combine the incomprehensible services of Lawyer24, Roadside Assistance24 and another life insurance. Having told the employee that we do not need auto insurance, a lawyer, she said that they would not approve a loan without them. Arriving home, and carefully reading the contract, it turned out that life insurance can be canceled by writing applications to the appropriate insurance companies, but what kind of certificates Jurist24 and Help on the road24 could not figure out. Arriving again at the bank branch, asking for clarification of what it is and how to refuse them, the employees said that this is a package of services for 9000 that you cannot refuse, and now these are your concerns and deal with insurance companies or obscure organizations yourself, on which they vparut these certificates. Horrible attitude towards customers. They quietly connected unnecessary services, which you can’t even refuse. We received offers from different banks, but decided to choose Post Bank, it turned out in vain, a bunch of imposed services, incompetent employees who are silent about the fee for services. Please deal with the refund for the services Guaranteed Rate, Lawyer24 and Roadside Assistance24, or we will be forced to go to court</t>
  </si>
  <si>
    <t>08/08/2018 I was issued a loan at the Post Bank, initially the application was submitted for 150,000, so much I actually received in my hands. Arriving home and having studied all the documents in a calm atmosphere, it turned out that the loan was not issued for the amount that I received, but also for the amount of insurance 46,800, plus two more services of 3,000 each, well with extra. it’s my fault with the services, they asked me the password, I said without knowing what it was about, but no one informed me about the amount of insurance and its availability. 08/10/2018 I applied to the insurance company VTB Insurance, wrote a return application, and in due time the insurance returned the money to the credit account. Since this money was included in the loan amount, I wanted to get it and turned to the department where the loan was issued. The branch employee replied that it is impossible to transfer money from a credit account to a savings account to which a bank card is linked, and that they can only be used to repay a loan. But how so? If this money is included in the loan, and accordingly included in the monthly payment and interest is accrued on them, why can not I use it? In the application, this amount is listed as the “balance of own funds”, but in the application itself it is impossible to transfer them between accounts. An employee told me this: “Can you transfer this money to the card in the application? No, well, this is not provided for by my program, ”to which I replied that when she received the loan, she independently transferred the loan amount to my card and these 46,800 to the insurance, and here it was supposedly impossible! She said that everything was done there automatically, and since the insurance transferred the money, I can’t withdraw it, but I can only repay the loan, if I deposited it myself, the situation would be different. As a result, I asked for an application form in the form of a bank, for which I received an empty sheet, wrote in it in free form an application for transferring 46,800 from a credit account to a savings account, the banker reluctantly accepted and registered my appeal and said to wait 30 days, but the bank still refuses and I will return with nothing, reference number 1020335</t>
  </si>
  <si>
    <t>In April 2018, I first met Mail Bank - I opened a deposit with good interest. The bank’s branch explained to me in great detail the features of further use of the deposit, the conditions for its re-issuance and prolongation, they filled out all the documents in a convenient folder, and presented a gift from the bank for choosing its services. The staff were polite and attentive, invited to further cooperation. A few months later I retired and enjoyed using the services of Post Bank again. Great interest on your retirement account! I can remove my pension at the post office near the house, which is very convenient, and I can also use VTB ATMs. Bank employees are always ready to answer any question, they explained how to get benefits from the purchase paid with the Bank's Post card. I often make purchases in pharmacies and refuel my car at gas stations, it's nice to get 3% cashback for this at the end of the month. I would also like to note the responsiveness and attentiveness of the Post Bank employees for the fact that they always help out when transferring a pension, they explained to me that for the transfer of surcharges I would need to provide details to the MFC, which can easily be obtained using the Internet bank in my personal account, but since I uncertainly use the Internet bank, they printed them out for me, and I went to the IFC, but then the employee called me and said that I left the printed details in their office, and it was a pleasant surprise to hear when the employee offered to bring the details to me at the MFC .to. returning was uncomfortable and long. Thank you Post Bank for work, I recommend everyone to use the services of Post Bank.</t>
  </si>
  <si>
    <t>Good day! 04.07.2018 I applied to a bank branch for a loan for the funeral of a person close to me, at P. Fryanova, 2 Lenin Square. A specialist from St. Petersburg, Yevgenia A., sat in the department explaining the purpose and amount of the loan (50,000 rubles) the specialist Evgenia began to fill out an application, after approving and signing the contract, she issued a bank card, showed how to withdraw money, everything was fine until I noticed that the Bank specialist did not give me a loan agreement. 07/12/2018 by applying again for the contract Eugene filled out an application and said that within 3 working days the contract would come. On July 26, he came to the bank branch again, but was refused (I never received a loan agreement). I asked for the number of the head, head Larisa 891503 **** 8, but the phone is always off. Turning to the hotline, I learn that the amount of my loan agreement is more than 300,000 thousand rubles, plus insurance in the amount of 27,000, to which I did not give consent. I ask you to understand the agreement 33701123, I want to find out the real amount of the loan, remove the insurance in the amount of 27,000, and punish the loan officer Art. Eugene A. for fraud, otherwise I will go to court.</t>
  </si>
  <si>
    <t>I am not a client of the bank. And thank God! But my mother was a client of this bank. After her death, problems began with the bank. When I opened a notary's business with a notary, the notary issued requests to banks where my mother had deposits. Notary clients deliver the requests themselves. All banks accepted the requests without any problems and answered them to a notary. Except Pochtabanka. Firstly, in the office where my mother opened the deposit, they did not accept the request, but were sent to the head office on Preobrazhenskaya Square, which is not at all near Tushino. Then they refused to answer the request, explaining that I brought, not a notary, and this is classified information. I proved to them, on the basis of article of the Civil Code of the Russian Federation 1171, clause 3 they MUST provide this information to a notary. Victory! No! In March, having received a certificate of inheritance, I came in for my mother’s money. Yeah, there it was! These other banks issued money without problems. Here is so wise! For some reason, my mother’s contribution was closed. A few days later he came to the bank office, wrote a statement about the payment of my mother’s money. Accepted into production. After 2 days, a message came that they could not fulfill my application, because I did not indicate the share of the contribution. I am the only heir. This is indicated in the certificate. How much should I indicate? I must not indicate ANYTHING. But not in this bank. Because of one figure, I had to rewrite the statement. Although I tried to prove to them that I should not indicate anything. Their lawyers do not scam laws AT ALL! There is a Civil Code of the Russian Federation. Everything is spelled out there. But the laws of the country to the bank is not a decree! They are their own law! Let's see how it all ends?</t>
  </si>
  <si>
    <t>I received an SMS from the bank that I had previously approved 500,000. I decided to take 370,000. When making out through my personal account, I refused SUPERBANK, INSURANCE. This: the commission for the Superbet was immediately charged - 25,530, and the insurance "voluntarily-compulsory" - 88,800. IT IS NOT INCLUDED IN THE AMOUNT OF THE AMOUNT REQUESTED BY ME, AND WILL BE DROPED BY A DOCUMENT !!!!! TOTAL AT THIS TIME I MUST BE 483,330, I WILL PAY ALMOST ALMOST 800 !!!! What to say .... I’m to blame myself, I had to not trust VTB’s daughter myself. I am shocked by such a robbery. People are not fooled by the easy execution. It is better to collect the necessary documents and contact a bank that values ​​its reputation!</t>
  </si>
  <si>
    <t>NEVER USE THEIR ATMs !!! Own fears about the Post Bank were confirmed in the most unpleasant way - the ATM took 5000 rubles from me! A response was received to the submitted claim for a refund, suggesting that everything works as it should. It is possible that an additional way to increase profits in the Post Bank is automated withdrawal by ATMs. More details - on April 15, there was a need to put 13,000 rubles on the card of the partner bank, the only nearby ATM turned out to be the Bank Post ATM. Having inserted the card, entering the PIN code and placing my money in five acceptors in five notes (two in 5, three in 1 thousand), I found a message on the screen about the payment of 8,000 rubles. By naturally canceling the cancellation, I received only 8,000 rubles back (of course, no check or credit to the card also happened). The actions of the bank employee and his interaction with the ATM support service did not transfer the result. The complaint written in the same department (appeal 1326136) was rejected today. I’m thinking about going to the police.</t>
  </si>
  <si>
    <t>A month after making the last payment, I find out that the loan term has been extended by 6 months and should be some 8 thousand for credit information! What is it like??? And why I find out about this two years later, after making, as I thought, the last payment (according to the payment schedule printed when applying for a loan). Why not a single operator could clearly explain what it is ??? Not a bank, but a complete deception! I will contact the Central Bank!</t>
  </si>
  <si>
    <t>Good afternoon! Not so long ago in the "Post Bank" at the address. October Street Embankment 5, my parents took a cash loan. I was present at registration because, as I think, in any bank there is a catch. But the Bank employee Elena told and showed everything before signing the contract. I was also surprised that there would be a recalculation of 12.9%. At first I did not believe it, but Elena showed that it is spelled out in the tariffs. Great conditions!</t>
  </si>
  <si>
    <t>I issued a Pyaterochka card from the Bank Post. It has quite attractive conditions. I use it with pleasure. I don’t use any bank services anymore, because they are not interesting to me. However, Post Bank employees think differently. From time to time, I receive calls from my bank number to my phone number (8902 ... 099) with an offer to get a loan, credit cards. Several times she asked me not to call, since loans do not interest me. Calls continue. Convincing request to the management and employees of the bank - do not bother me with phone calls. Sincerely, Lyudmila Vladimirovna L., Nizhny Novgorod.</t>
  </si>
  <si>
    <t>Hello my name is Margarita Nikolaevna and I am a client of the Post Bank. 10/14/2018 I went to my nearest branch on 107 Gagarin Ave. to open an account. I thank Ekaterina, a bank employee, for a very polite, cultural, competent service. They told me about the fact that I can get up to 6% per annum on the balance and about the Internet bank, that I can pay utility bills and the phone and much more.</t>
  </si>
  <si>
    <t>Good afternoon. Due to my age and state of health, I move with a wand, and it is very difficult for me to walk. However, life circumstances developed in such a way that I had a need to place my modest savings in a bank. On TV, I saw an advertisement for Post Bank and remembered that there was just a Post Bank in the post office near my house. Gathering my strength, I stumbled to the post office. A Bank employee kindly greeted me and immediately offered to sit down. I forgot to say that I also hear very badly. I asked a lot of questions about the bank and whether my money will be safe, the employee very clearly and simply answered all my questions and spoke in detail about the conditions of the deposit and started processing. And then it turned out that I had forgotten my cell phone at home, and without it it is impossible to arrange everything. I was very upset, since every way out of the house is a feat for me. A bank employee, seeing my confusion, offered to take me to my house in his car. I doubted, but she assured me that she would be pleased to help me, and I agreed. She quickly and accurately took me home and back to the Bank branch, helping me to get into the car and get out of it every time. She even helped adjust the volume of the phone so that I could hear it better. The contribution was made, and I no longer doubted that my money was in a reliable bank. After registration, a bank employee helped me put money into an ATM, and again everything was very easily explained and shown. The cherry on the cake was that they took me home again, although it would seem that the contribution was made and the bank’s interest was lost, but no, people who value their customers work at the Post Bank. In relation to me, a bank employee showed a simple and warm human concern for the older generation and a sincere desire to help. Indeed, the post bank is the place where you are welcome.</t>
  </si>
  <si>
    <t>On June 14, 18, she executed a loan agreement No. 33134354 for the amount of 254286.50 and with imposed insurance and a guaranteed rate of 9236 rubles. . agreement (I did not know these subtleties with the accounts, I completely trusted the competence of the employee). 06/22/18 came for a certificate that the loan. the contract is closed, but it turned out that the money has not yet been withdrawn by the bank from my account and interest for using the loan continues to accrue! As a result, the money was transferred where necessary only on June 25 (for some technical reasons) and the contract was accordingly closed by this date, too. The bank accrued interest for 6 days, "culturally" removed it from me, but is not going to return it, and also after my claim did not return the entire amount of the Guaranteed rate (minus almost 600 rubles). The bank unsubscribes to my numerous claims only in phrases, which regrets formally closed the contract on June 20, but is not going to return the withdrawn interest - this requires a "detailed investigation" (I quote the employees of the Hot Line), more than 2 (!!!) months have passed. It’s necessary to withdraw my money in two seconds, it’s necessary to return it for 2 years !! People, explain why we are being held for suckers? Also with this insurance, you see, they lie in the eyes that they cannot be returned and without it they will not give a loan at all. Within 14 days I asked for a return and, thank God, I received it (and this is almost 60 thousand)! I am ashamed of these adults, they apparently do not! I’ll surely go to the Central Bank further: they shake my nerves, I won’t stay in debt either. I’ll have to turn to the Gene. to the prosecutor’s office! The bell smiled from Moscow, they inform me vigorously the bank’s decision, which I already knew by heart, and when I answer the question, where is the money, for the unjustly taken interest, write, they say, the claim, only specifically what you demand. Well, I don’t know , already as preschoolers chewed everything. Who works for them there ?! Yesterday I wrote my last complaint under the number 1019185 and I’m tired of something of this "romance" with the bank in the epistoral genre ...</t>
  </si>
  <si>
    <t>Office in Novosibirsk, 10.10.19., Krasny prospekt 186. I am 68 years old, I go to make a payment. The ATM has a girl and 2 strong guys. The girl made a contribution, and the guys ask, looking at me, should ETU wait too? I am ONE client, grandmother, 6-7 young women and two collectors, not burdened with intelligence and upbringing (cattle). I was told, probably, by the senior in the office, wait 20 minutes., Although a contribution is 1 minute. In this situation, it was humanly embarrassing, only to the girl at the entrance. With collectors, is everything clear, but do the employees probably have at least some education? immediately; since a working pensioner, she wanted to transfer at least a pension to another bank, but now not to yours: -in any decent organization, the main thing is the CLIENT!</t>
  </si>
  <si>
    <t>Write on behalf of the Father, since the Father is at odds with technology and banks.ru. I chose this bank, because I myself worked in this bank. My father, Yuri Stepanovich, was blocked by Dbo, the accounts while he was abroad, while Yuri Stepanovich has a valid credit and a credit card, which are difficult to pay in his absence on Russian territory. So, Yuri Stepanovich returned and we moved to the Kursk CC to write an application to unblock the accounts and accounts (they took personal income tax-2), where the replica “115 Fz block” followed by the employee. we were a little taken aback, “why is it 115-Фз?”, there wasn’t a lot of money, only credit and kk, and we were made to pay off loans and kk. all. what is 115-fz ??? they said, wait 7 days. "They waited 3-4 days, went to the CC Ops on Basmannaya, wrote a complaint to expedite the review. Now 2 weeks have passed 0 attention, no answers, nothing. We call the hotline-" contact where you contacted , we don’t have a connection with them. "So far there is no answer, no SMS, no letters, no calls. In the digital age, do you need to run around the departments? Are they blocking without trial and investigations under 115-ФЗ? Do not answer the official appeal? Natural mess! What kind of service can we talk about when a mess is in a bank, in a mess support service, in a mess monitoring, no one can help, where to go, who will send an official response with all the data?</t>
  </si>
  <si>
    <t>I took a loan from this bank on 11/11/16 (contract number 17535662) until April 2018, paid regularly and everything was fine until I wanted to close it ahead of schedule, I had the payment on the 9th and decided to activate the early repayment on the 9th of the day to which I was told that the loan can be closed ahead of schedule only next month, since early repayment is tied to the payment date. Well, further more I called the support service on the 9th day after 19 hours (this is important) and activated the "change payment date" service on the 22nd day of this month. A day later, namely on May 10 after 19 hours, I called support and activated the full prepayment service. Before May 22, I deposited the necessary amount and what was my surprise when the loan on the 22nd did not close, almost the entire amount was debited about 1000 rubles left, I called in support, I was told that due to the failure of the service, full early repayment did not work correctly and that I need to wait another month and pay interest for it in order to close the loan, I made a full claim for 5 days and silence. why, due to those problems of the bank, I have to lose money and nerves. Indeed, in the case of delays or something, the bank does not care if I have a computer or not. In general, I look forward to hearing from them I will complain anywhere until the trial.</t>
  </si>
  <si>
    <t>Since November 18 in constant contact with the Post Bank. In connection with the conclusion of a new contract with the supplier of housing and communal services. Supplier "Heating networks" Povorino st. Sovetskaya 38a TIN 3623006782 Voronezh region. I contacted the contact center, the Bank Post group in Vkontakte, technical support chat, e-mail info@pochtabank.ru. Everywhere they refuse. And the technical support of this bank is a special case, it has been contacted more than once. Never helped. If there is an opportunity to refuse, they will refuse. No desire to help or suggest a way out of the situation. The answer is right away - if there are no questions, thanks, contact me again. As I understand it, the experts of this chat got along well with them and so well and calmly without any calls there that interfere with them. And the Bank Post has no feedback from customers at all. If a problem occurs, as in my case with the addition of a new housing and communal services provider, you do not know where to turn. Everywhere formal formal replies and unwillingness to help the client. The service is disgusting, this is not in other banks. I put 1 very badly.</t>
  </si>
  <si>
    <t>Good afternoon! My name is Mik-ova V.V. Recently, I went to the post office of the 27th office in Tver, ul. Georgievskaya d. 6 to pay utility bills. While waiting for the turn, an employee of the Post Bank Marina K. came up to me and told me that it is possible to transfer a pension to a card at the Post Office bank, explained that the card is funded, money is returned for paying for gas at gas stations, purchases at the pharmacy, and also told about a mobile service, calling in which you can solve legal issues, which was relevant for me at that time (I was selling the apartment, I needed a little legal help). I was interested in this offer, but I did not want to spend time on it, go to a pension fund, wait for the card to be issued. Marina said that this can be done all at once, here and now. And indeed the whole procedure took no more than 10 minutes. And the very next month on the 11th I received a pension, although before that I had received it at Sberbank on 25 dates. It was very nice, because at that time it was difficult with money. I want to say thank you to the Post Bank, especially Marina for the quality work done and for the quick resolution of my problems.</t>
  </si>
  <si>
    <t>Good afternoon! I’m probably ready to share my story 😊 In general, I was once at home and I received a letter in the mail with a proposal to refinance a loan in another bank. After analyzing the situation, I decided that I could take advantage of the offer. This is where running around, collecting documents, etc. The last step was to obtain a certificate for refinancing from the Post Bank (unfortunately, they had to refinance their loan). Since the document was requested on paper, I decided to go to the office near my office on Paveletskaya. Naturally, I wanted to do everything quickly so as not to limit my time, so I decided to go after the working day. Unfortunately, we all sometimes linger at work and on this very day this situation happened. Running headlong to closing the office, I found myself at the entrance at 21:15, when the office was closed (open until 21:00). Then sadness came over me, because I really wanted to do everything on time and without any troubles. Calling a taxi, suddenly I heard the sound of a door opening - this was the last employee remaining at that time in the department named Julia. After looking into her kind and at the same time tired eyes after a long working day, I decided to try my luck and clarify the information about getting the certificate. In general, Julia listened carefully to me and agreed to help. We went into the department and did everything we needed in a few minutes. At such moments, you understand how kind people are in this world. And finally, we came to the essence of the recall itself, namely, I want to sincerely thank Julia for her help in this matter, as well as for her high professionalism and customer focus. I hope that the management of Post Bank will take this into account and praise Yulia for her act. PS I also have a postal bank debit card, and if you have questions, I know exactly where to go 😉</t>
  </si>
  <si>
    <t>Hello, users of the site Banks.ru! I want to warn you that if you want to take a phone loan, for example, at DNC, and arrange it with a Post Bank consultant, then you will get insurance for the apartment (like me) on the apartment (with the address of the insurance object not specified in the contract!) For 2,000 rubles ., a certificate of Lawyer 24, which allows you to make a call to a lawyer once a month during the year, also for 2,000 rubles. In response to the complaint, a certain Alena will write to you that you yourself are to blame, that no one has imposed anything on you. According to Alena’s logic, if you signed, it means their employee (R-ko A.) ​​explained everything to you before, and you gladly agreed to insure something, I don’t know what! Teach, Alena, your employees at least draw up an insurance contract! And I repeat to you once again - NOBODY, I did NOT SPEAK ANYTHING about INSURANCE and CERTIFICATE! I DO NOT HAVE AN APARTMENT OR HOME! Why should I insure what I DO NOT ??? How did you check? Only me and R-ko A. were present! Why do you believe R-ko A., not me! You do not care about the reputation of the bank? Site moderator, why did you block me after the first review?</t>
  </si>
  <si>
    <t>Post-Bank discredits with its activities both the Russian Post and the Banking System. The scheme of work with appeals is deliberately complicated to the impossibility of receiving a clear answer. Neither in chat, nor on the hot line, nor in post offices, nor even in the office of the territorial branch of the bank, there is an opportunity to timely solve elementary issues. You are involved in a long obscure correspondence, alternating with the threat of a representative of a pocket collector leaving to collect debt (fabricated). That "welcoming" invitations to transfer pension to this system with promises of attractive conditions. During the lengthy proceedings, the Post-Bank system increases your debt many times over. Intentionally not holding back even available funds on time, they are waiting for the next payment period in order to incur new fines on you, in the form of so-called commissions.</t>
  </si>
  <si>
    <t>Today, I have deposited funds in the amount of 15 with a small thousand on my card. After 30 minutes, my card and Bank Online are blocked. SMS has arrived. The call in the “hot line” did not bring the desired result. To my complaints about blocking, about not warning the bank about actions, about asking for clarification of the situation, the senior shift Raisa (number 4511) talked about Federal Law 115. I refused to connect me with the higher management. My call was recorded (with a warning about the recording). I didn’t even accept the passport data and the code word. In the last 30 days, actions were performed on the card: insignificant purchases, transfer, total, 5 thousand rubles. to a credit card account of another bank issued for me, transfer to cards for children 1-2 rubles. Everything! That is, my actions do not fall under Fz 115, FZ 161, FZ 112 presented to me by the bank (printout on my hands). What "documents disclosing the economic sense of the operation", having contributed 15,000 rubles, should I provide to these bank tricksters who left me without money? The girl-clerk in the post office couldn’t hide the confusion herself ... I wrote a statement demanding that the card be unlocked. I’m thinking of suing. I will finish, after repeated low professional actions (described by me and on this site), communication with this .. hmm .. bank. Like all those with whom I communicate.</t>
  </si>
  <si>
    <t>Now I ordered a fresh report from the NBCH, and suddenly noticed that a “credit card” from Post Bank appeared out of nowhere. An account with a limit of "0" is supposedly open on 07/11/2019, the last data transfer is 07-15-2019, is in the Active status. I never made out any loan product of a bank. For more than two years I have not had any bank products at all. On what basis did this record appear there?</t>
  </si>
  <si>
    <t>I am a "happy" holder of a credit card. Post Bank Element on December 120 deposited the balance to close the card (due to uselessness I decided to get rid of the card). A bank branch specialist asked me to come tomorrow to close the card and recommended transferring the overpayment to the phone account. But it was not there! And only on December 9 a debt appeared in the mobile application (1253.37 rubles). To find out the reason, I called the hotline. But specialist Mikhail could not give explanations. I had to write in a chat via a mobile application. After a long, tiring correspondence to my questions, I received only standard replies. Information from different specialists was different. I understood one thing, the specialists of this Bank are not competent. There is no such mess in any Bank! In the end, I also turned out to be. My question remains unresolved. Where can I get reliable information? In the near future I refuse the services of this Bank.</t>
  </si>
  <si>
    <t>10/14/2018 on the day of registration of installments, the specialist added an SMS alert. Pointing out that there will be 2 months. is free. The first payment was debited on November 14, but today on November 15 they sent an SMS stating that the amount was debited + along with the installment payment was also charged 49 rubles, as I understood it for SMS. On what basis? Even if the month is free, then from 14.10 to 14.11, why send 15.11 that the payment has been debited? By calling the hotline, the specialist explained that SMS notification is free for a month, then paid. Maybe I heard that 2 months. But for the SMS that was sent on November 15, I have to pay how much for a month 49r? The next payment on December 14, the second billing month and December 15 will charge 49 rubles? The specialist insisted that it was convenient, for this I have an Internet bank. As a result, he turned off the SMS alert. Prior to this, there was an installment plan and all SMS were free and there were no problems.</t>
  </si>
  <si>
    <t>Claim dated 06/12/2019 I executed a loan agreement 18007566 dated 12/05/2016 at the Post Bank in the amount of 103 900 rubles. At the same time, when filling out a loan agreement, the bank included in the contract price an illegal commission for connecting the Credit Information Service. Amount (cost) of the commission: 1st Period of pass of the Payment 500 rubles; The 2nd, 3rd and 4th Periods for missing the Payment 2,200 rubles; I consider it unlawful and contrary to the current legislation to unjustifiably include a commission for the “Credit Information” service in the contract. Since, according to Art. 10, part 4 of Law No. 353-FZ, information on the presence of arrears under a consumer loan (loan) agreement is sent to the borrower free of charge and on time, as provided for in the consumer loan (loan) agreement, but no later than seven days from the date of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s a borrower, about the state of my overdue debt does not create any independent benefit for me, as a consumer. Therefore, the “Credit informing” service should be provided by the bank to the borrower free of charge, because it is the bank that is interested in the proper execution of any consumer agreement loan, moreover, the bank, by law, has an obligation to take measures to repay overdue debts. Based on the foregoing, I believe that the collection of the above loan commission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In connection with the foregoing, I ask you within 10 calendar days from the date of receipt of this claim: 1) To exclude the condition for charging a commission for the services of "Credit Information" from the terms of my loan agreement; 2) Make a refund of the amount of the above commissions; 3) The obligations under the contract 18007566 dated 12/05/2016 are considered fulfilled in connection with the payment of the full amount, in accordance with paragraph 17 of this contract 4) Provide a written response to the claim if it is impossible to satisfy it. If I am refused a voluntary satisfaction of my requirements or if I don’t receive a response to this claim within the prescribed time, I will be forced to turn to the court to protect the violated rights.</t>
  </si>
  <si>
    <t>I am R-on K.V. I contacted the Post Bank office at Leningradsky Prospekt 74k1 at a previously approved loan application. I got to the manager D-doy Irina A. After providing the documents, the passport and snls manager in the computer for a long time filled out something. According to the results, they were ready to let me go and call back when there was approval. Before I could leave, I received an SMS to approve the amount. I stayed to get a loan. As a result, I received a bunch of SMS. The manager photographed me a bunch of times. In the first SMS there was an amount greater than the amount I requested for which the manager, Irina, said that it was insurance, in turn, I commented that I did not need additional products and did not want to buy insurance. I have my right to this. The manager agreed with the figure of 250 thousand rubles voiced by me. Next, they again began to receive SMS with a code that I had to voice to a specialist for some reason, her sent codes several times didn’t work and the phone was already given to Irina to clarify the code. (At that moment, her colleague approached Irina’s workstation and they the two did everything on the computer) After which they gave me a loan and a contract that they didn’t show me, but packed it in a folder. They issued a card and went with me to the ATM to check the amount. Arriving home, I found in my contract a loan amount of $ 259,750.00; studying the conditions, I found a connected function - a guaranteed rate. A loan was issued to me at 17.9% with this rate I agreed. But with an additional loan amount of 9,750 rubles, I was not even notified by the edge of the word. Today, 08/31/2019, I turned to this office. And the happiness given Irina was at the workplace, we began to find out what was the reason for the other amount in my contract, she was extremely surprised that the amount was different from what I wanted. Next came the woman Anastasia, unfortunately she didn’t disclose her surname (commenting that she wasn’t obliged), the two of them began to look for everything on the computer, to which they answered that you want the code to confirm the amount we gave you. The conversation with these ladies was extremely unpleasant to help in the problem that the specialist intentionally made, they refused me. The manager simply deceived me and carried out an unauthorized write-off. This was the first experience of obtaining a loan in this bank. I really hope that my appeal will be reviewed and the terms of the contract will be changed without this function with a change in the amount in the contract. The impression was that the employees work in a collective deception. Two visits to this office were accompanied by other employees.</t>
  </si>
  <si>
    <t>Good day, dear visitors of this resource! I would like to share with you about my situation with Mail Bank. I believe that in this way they collect the personal data of Russian citizens, and how God then will use them - only God knows. The situation began a couple of years ago, when I already had an impeccable, but scandalous reputation as a difficult demanding client. An SMS comes to me with the text / that I had previously approved a loan to .. at a rate of something in the region of 20%. and an invitation to a bank branch. I come, I sat in a queue for about forty minutes (while our people scolds Sber for the queue ....) and the same amount of filling out an application and waiting for an answer. Separately, I want to say about the filling out of the application by a specialist - this is not even in all scolded cases. They asked everything, including the name of my immediate superiors and their mobile numbers. As a result, failure. I was very surprised, but not upset. A little time passes - again the same SMS, only the SMS and the rate is different, and again the situation repeated, they asked everyone and the phone numbers of their leaders too. Again refusal. After the repetition for the third time, I asked the bank staff at the Moscow / Radishchev branch in the city of Saratov not to call me again, to destroy my data and not to offer anything to me at all. As a result, I again (again, CARL!) Receive an SMS that I had previously approved a loan in the amount of up to 101 thousand rubles at a rate of about 20% and are waiting for me at the department until mid-May of this year ??? What for??? To refuse again ????? Or take personal data from my circle of friends ??? Me and my bank are quite comfortable with myself ....</t>
  </si>
  <si>
    <t>Under the agreement No. 15821860, I made the next payment on February 18, 2019 in the amount of 5 900 rubles. (five thousand nine hundred rubles)! My monthly payment according to the contract, as well as according to the information from the “personal account” of the bank is 5,840 rubles. (five thousand eight hundred and forty rubles). As of the date of the payment, the amount of funds in the deposit account was 20 rubles (twenty rubles) the date of debiting (generation of the statement) from me on the 28th of each month. Also, at the time of making the payment, on my account there was an amount of 54,859.69 rubles (fifty four thousand eight hundred fifty nine rubles, sixty nine kopecks) to be returned for the “superbet” service according to the same agreement. 03.03.2019 I received an SMS message from the bank about the fact that I have formed an underpayment! Having entered the “personal account” of the bank, I found out information that I need to deposit 70r (seventy rubles) into my account! I paid another 100r (one hundred rubles), and contacted the bank to clarify the circumstances. To which I was given the answer that the FSSP was seized on the account. from 02.16.2019 In the amount of 150 rubles (one hundred and fifty rubles). And now I won’t get a return for the “Super Bet” service, because made a delay! In addition, the payment for repayment for the next month increased by 70 rubles (seventy rubles), plus they told me that a fine was charged for missing the payment of 500 rubles (five hundred rubles)! Such information was not available in the “personal account” when making the payment on 02/18/2019! Please draw your attention to the fact that the bank in no way informed me about the blocking of my accounts, which resulted in the formation of overdue debts! According to Art.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 I did not receive information about the seizure of an account from the bank! Based on this article, I consider it the responsibility of the bank to inform me after making the next payment that d.s. the account was not enough to pay off the next payment. Judging by the screenshots of the "personal account" made in off. Application provided by the bank itself. The payment was made by me in full. And on the account remained the balance of 80r (eighty rubles)! At the moment, 03/23/2019 in the same application the information is the same. The payment was made on time, then another 100 rubles (one hundred rubles) was paid, and the account balance is 180 rubles (one hundred eighty rubles), but the accruals for refunding on the connected “superbet” service disappeared. In addition, at the end of the contract, the rate was recalculated from 27.90 % 16.90%. Now the rate remains unchanged at 27.90%. Based on this, I believe that in this situation the Bank unilaterally violates the terms of the contract and is trying to find a way not to pay me this refund amount. In this connection, I refuse to make further payments until the bank management provides me with a reasonable answer on this situation. Upon request, I am ready to provide screenshots of my personal account. If I am refused to satisfy my requirements or if I don’t receive a response to this claim within the prescribed time, I will be forced to contact the consumer protection service to send the case to the court.</t>
  </si>
  <si>
    <t>I wrote to the bank’s official website and received a refusal, saying that you signed the agreement and the sealed ticks are your “dumb” consent. Agreement: tel: 20696478 from 05.15.2017. Profitable 17.9. Hello! An amount of 500 rubles for the Credit Information service is illegally debited from the credit account. I did not connect this service, I was not properly informed about it, and there is already a ticked checkmark in front of the clause in the contract!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 According to part 4 of this article, information on the existence of arrears under a consumer loan (loan) agreement is sent to the borrower free of charge and on time, as provided for in the consumer loan (loan) agreement, but no later than seven days from the date the arrears occurred.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bout the state of arrears does not create any independent benefit for me, as a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The Contractor is not entitled without the consent of the consumer to perform additional services for a fee. The consumer has the right to refuse to pay for such services, and if they are paid, the consumer has the right to demand from the seller (contractor) a refund of the amount paid. I believe that the establishment of an additional payment under the consumer loan agreement No. tel: 20696478 dated 05/15/2017. - the “Credit Information” service is illegal, as it infringes on the consumer’s rights provided for by applicable law. I demand a return to my account of the withheld cash for the “Credit Information” service in the amount of 2000 rubles and the shutdown of the service without visiting the Bank.</t>
  </si>
  <si>
    <t>An installment plan for 6 months was issued, we repaid ahead of schedule, before the second prepayment, we didn’t confirm the entire amount for debiting, the bank promised to send the remaining unwritten portion to be transferred to a debit account, but it’s still there. Calls to the contact center every day lead to nothing, they say only about 30 calendar days, just when the time comes for the next charge.</t>
  </si>
  <si>
    <t>I want to leave a review about this bank and how they are deceiving customers. I have a credit card Element 120, which has a grace period of 120 days. When the payment date approached (03/13/19), I called the bank to clarify the amount of the debt in order to meet the preferential period without interest. The employee announced to me the amount of 35.340 rubles, the same amount was indicated in my mobile bank. I deposited 35,400 in the hope that everything is in order and the bank will not charge me interest. BUT! They decided differently. Why suddenly I had to pay the total amount of debt (in the region of 39,000 rubles), which was calculated on the basis of different settlement periods and, accordingly, I was not told about this! As a result, they accrued me 4.340 RUB percent for failure to fulfill the grace period conditions! Although the amount voiced by the employee I contributed. Filed four claims, to which the bank responds that everything is correctly calculated! And what generally turns out I violated the terms of the grace period as early as 02/13/19 !!! But this is not true, since the information in the mobile bank was completely different from me, that the grace period is valid until 03/13/19 !!! In general, they get out as they want, just not to return to me the amount of interest that was written off is clearly not true !! I advise anyone to contact this bank! They do not want to admit their guilt and are not going to do recalculations! Disgusting attitude towards customers</t>
  </si>
  <si>
    <t>In October-November 2017, the operator of this bank contacted me and said that for me there is a good offer on a credit card, in particular, "ELEMENT 120". For a long time I persistently asked about the pitfalls of this card, but they told me they paid for the goods, they returned the money within 120 days without%. I used the offer already in December 2017, when I came for the card, the bank operator explained that there was no offer in my name, I had to Make a request. Well, we filled out an application, I received a card in January 2018 in another branch of the bank. There, I once again clarified the conditions of this card, “paid, must be returned within 120 days without%”, approx. The first purchase on the card was made on January 6, 2018. On February 8, I received an SMS “reminds me that by credit card * .... You need to make a minimum payment ..... Rub. 06.03.2018. " Strange, it seems to pay too early, decided to fail. March 13, 2018, a man called me, did not introduce himself, said that he was a bank employee. Without further ado, I began to threaten that don’t pay, it will negatively affect your credit history. I tried to clarify how so, I pay early, I received a boorish answer that it was not his question. To say that I was stunned by such boorish communication, to say nothing. I contacted the bank operator, asked me to explain how the conditions changed, it turned out that I had to go to the bank's website and there to study this issue myself. When issuing a card, bank employees “sang” completely different conditions to me. I looked at the terms of the contract and was stunned, the payment scheme wasn’t painted there, see the official website. I wanted to write a review, but decided that I was to blame. Today, the bank employee contacted my spouse (he was indicated in the contracts, specify the prerequisite phone numbers: 1st relative, 1st friend and 1st colleague) and specified the last digits of my phone number. I always have my phone with me, as this is a work number. There were no missed calls. I contacted the operator, at 88005500770, the answer was simple: “I don’t know, go to the site and request a call back.” I went in and ordered. I called back within 10 minutes, the same question as ... your employees are calling my spouse, not me, I am a client of your bank. Answer: “Probably you were unavailable, why I called, I don’t know. Probably you have a delay in payment. Yeah, there is no delay, well, probably clarify the information.” Curtain I draw conclusions: 1. The bank employees are either not trained or knowingly lie to get their product stuck. 2. Rudeness to the client, in the order of things. 3. Assistance from operators ZERO. 4. Close a credit card and more to this bank by foot! I have been lending in different banks (at least 5) and I encounter this in the first one.</t>
  </si>
  <si>
    <t>Good evening! I would like to share a very convenient service from Post Bank, my daughter made out installments in the Technopark store, while she was being issued, they gave me a booklet with books, I studied, it was very interesting where they can be purchased, since the prices there are very reasonable! The Bank employee said that the books come to the Russian Post by parcel, and you can buy them through the Post Bank only by registering by installments without overpayments and for 10 months, the Bank employee also said that it is possible on the BookVek store website, there’s even more assortment, I thought , even already went home, returned that very day and decided to try to apply, I doubted whether they would approve of me, because they were 70 years old, and they had approved of me! Now I am looking forward to my parcel! I advise everyone!</t>
  </si>
  <si>
    <t>In early June, the SIM card was changed. The bank blocked the sending of codes, but did not say anything. On June 19, when I tried to enter my personal account, I learned about the lock. 06.06 turned to the office at Lukashin 10. I made a statement, my passport was scanned and I was photographed. The unlocking period was announced - 2 days. Nothing is currently unlocked, tech. support can not help, again sent to the office.</t>
  </si>
  <si>
    <t>Good afternoon! I would like to share my feedback on the Bank Post Bank. On May 25, I filled out a credit card application in the Post Bank application for the amount of 50,000 rubles. After some time of the same day, I receive an SMS message stating that "Your loan application has been pre-approved. We are waiting for you! Pochta Bank. PJSC. After which I went to the bank branch this evening, it turned out to be incorrect (again, minus the application installed on the phone), the specialist specified all my data and said that I would have to wait for an answer for 1 business day. Well, I’m waiting. There is no answer from this department. Next, they again call me from the bank and say that you need to go to another branch of the bank. Well, I come, and again, according to the same scheme, they take my data, send it for processing, and then go on! A refusal comes in. An expert contacts me right away and says that my application is negative, but it’s possible retransmit this question. Well, I agree. Within an hour and a half I get a phone call, they tell me that I can already come to the bank's credit office and get this credit card, I should have a passport with me. Hurray! ”I thought. May I go to DEPARTMENT IE BANK, and here again, you need to send your data for verification, a specialist told me, she also said that I should receive a message on the phone or a call. I'm waiting ... there was no answer. I decided to call the Bank Post hotline myself. In the end, the specialist tells me that I’m again refused by credit card. So now the most important one is my question: "And who should I trust? Which department? Or SMS message? Who will give me the final answer? I am a client of this bank , and thank God, I’m crying all the time. How can it be. First it’s pre-approved, then the refusal, then it’s approved again, go get it, then it’s refused again. I personally do not understand. I had a completely different opinion about this bank. Unfortunately, he disappointed me.</t>
  </si>
  <si>
    <t>Good afternoon! On March 17, 2018, Pochta Bank entered into a loan agreement number 30093144, the monthly payment of which must be paid no later than the 17th day of each month in the amount of 5,505 rubles. The first monthly payment was successful, was debited from the card on time. And already from the second month the “fun” started. On May 16, 2018 (that is, in advance !!!) through the ATM, I credited the amount of 5,600 rubles to the card from which funds are written off to repay the loan. Nothing boded trouble, BUT! On May 18, 2018, I receive a message in the Internet bank that I have overdue debts in the amount of 5,501.29 rubles! As it turned out, for reasons unknown to me, on the date of the planned payment of the loan, only 3.71 rubles were written off from the card instead of 5,505 rubles! The rest of the money is not written off in the account! Moreover, I was fined 500 rubles for an allegedly late payment! And how to understand this? That is, even having previously put the money on the card for debiting, you cannot be sure that you will not have to stay!?!? Then on May 21 I turned to the bank branch, where no one could explain to me why this situation happened. I left the claim, which described in detail my problem (claim number 901287). A week passed, no response from the Bank no greetings! As a result, through the fault of the Bank Post I received: interest for allegedly overdue debts, double payment and most importantly damaged credit history and the damaged reputation of a reliable borrower! Dear representatives of Post Bank, I ask you to immediately respond to my claim, namely: 1. Finally, write off the money from the account to repay the loan! 2. Eliminate all credited interest for allegedly arrears !! 3. Correct my credit history in BCI !! I look forward to hearing from you!</t>
  </si>
  <si>
    <t>Just outrageous! We entered into a loan agreement ... imposed insurance, as well as the service "Guaranteed" rate! Since, allegedly, without it, a loan will not be approved! Fortunately, I managed to return the money for insurance. But the service imposed guarantee rate-no! Allegedly, the bank did not identify the grounds for satisfying our requirements !!! Yes, what could be the reason, if the services are simply imposed! Now we are waiting for a decision in writing and in court! Since they can’t explain anything to us normally ... well then, why are we needed to disable the service we don’t need</t>
  </si>
  <si>
    <t>I want to write how the Post Bank helped me! I came for a ticket to the bus station in Kislovodsk, but the tickets went up and I did not have enough money. I called dad and he said that he had money on the Bank Post card so I went to the client center and asked how he could get his money. A bank employee, Arsen, opened a free five-visa visa card to me and I charged the money transferred by my dad there. They installed a free cabinet for me, told everything in an accessible way, and I’ll get bonuses on this card! But the most important thing is that now dad will send me money for free! I study in Volgograd and before I was sent money with a commission for each transfer. Thanks to the staff for not being indifferent! I liked the bank !!</t>
  </si>
  <si>
    <t>I contacted the bank’s branch, at Odintsovo Mozhaiskoye Shosse 151. Somewhere in October, I opened a five-card vaunted by everyone, employees explained about gift points, 2500 for a purchase and 2500 for a birthday, I made a purchase, my birthday was long gone, but the store’s counter, everything is just as if we are talking, we don’t see your points, you don’t have them, go to the bank to sort it out. So I came to the guys who checked out, they helped me install the five-point app, and there were already accumulated 6450 points, the card was active and no locks, then an employee Eugene suggested that I go to his nearest store personally to deal with him at his lunch break situation, before that he printed some book for cashiers. Arriving at the store, we called the manager, she gave us the cashier to get acquainted with the material and showed them how to work with the mail bank five card. We were able to write off all the points in favor of my purchase, I didn’t even add a ruble, I thank the bank employees and personally Eugene, I was pleasantly surprised for the humanity and politeness in the work.</t>
  </si>
  <si>
    <t>I was on holidays in Moscow, I decided to replenish in passing the Pyaterochka card from the Post Bank. I thought that I wouldn’t replenish the problems through VTB ATMs which are at every metro station, oh how wrong I was. I insert the Bank Post card and I am surprised to see that there is no "deposit / top up" button in the menu, that is, I'm not so dumb as to confuse an ATM with the possibility of replenishment and without it. Nevertheless, I thought that the ATM was wrong. But no, without departing from this mechanism, I insert a VTB card into it and, lo and behold, a button in the menu in place, I take out a VTB card, insert a Mail Bank card and there is no button in the menu again. I think maybe such an ATM, I go to another, everything repeats, and so 5 times at two stations. I call the Post Bank hotline there they send it to VTB, I call VTB send it to the Post Bank. I am writing technical support, standard replies come "to leave me alone, the fool himself" And so in a circle. Maybe I did something wrong, but no one wants to explain or is not competent. In the end, I realized that the service is such that even a trivial problem will not help the client. In general, what is the name of this and the bank. There are no complaints to employees personally, they work within the framework of regulations and their abilities. But I still don’t understand why it’s impossible to replenish the card through VTB ATMs.</t>
  </si>
  <si>
    <t>09/14/17 I received a Pyaterochka debit card. The employee said that the Bank gives 2500 points for the first purchase and for his birthday. I paid with a card in September and October. Only points for the first purchase are accrued. 01/29/18 I turned to the Bank with a question - why are points not accrued for a birthday? An employee suggested writing a complaint, saying that I had been assigned points. The Bank’s response said that it was necessary to contact Pyaterochka’s technical support. In Pyaterochka I was told that I had to pay with a card in the period of 3 days before and after, as well as on my birthday. There were no card transactions on these days, points were not credited. 03/06/18 I asked the Bank for clarification from the Bank. The Bank’s response says that 2500 points on a client’s birthday are accrued only when a transaction is completed during the period starting 7 days before and ending 7 days after the client’s birthday. During this period, you did not perform any card transactions, and therefore no points were awarded. In connection with the foregoing, the Bank is forced to refuse to satisfy your claim. Bank employees misinform about the conditions for scoring points and the Bank, having information about payments, suggested contacting Pyaterochka's technical support. Due to the incompetence of employees, time and money were lost. When I opened the card, I asked not to connect SMS. The employee said that SMS is required to activate the card, the service is provided for free for 2 months and it will make a note of disconnection after activation. By contacting the Bank 02.03.18g. I learned about the debt of 49 rubles. for SMS. It turned out that the card was overdraft, although the agreement was to open a debit. There was no SMS about this balance change. On the same day I asked the Bank to disable SMS, I received a confirmation SMS, I paid the debt. 03/06/18 Turning to the Bank, I saw in the statement another debt of 49 rubles. for SMS, for which there was also no SMS. I was forced to pay it. So the debit card became overdraft and SMS connected even in the presence of SMS confirming its disconnection. In April, I turned to the Bank for extracts and I became obsessed with offering a loan. Despite the fact that I have a registered appeal with a positive response from the Bank about the termination of the processing of my personal data for advertising purposes. I said that I didn’t need a loan, but the employees began to ask for help to fulfill their plan. After my categorical refusal, they asked what pension fund I am in. After answering that in the state, they began to search in my passport, which was in their hands, SNILS in order to transfer me to a non-state. Fortunately, there was no SNILS in the passport. Then they began to ask if I have children and how I am going to live on retirement - what I count on. From such a “touching concern” of employees, I refused to contact the above department. The experience of communicating with the Bank turned out to be extremely negative, I decided to close the deposit and complete the interaction with the Bank. In April, she turned to the department - Lenin Ave., 39 for its closure. The employee said that the ATM is not working, it is impossible to receive money. For me, it is nonsense to walk around the city, spending time looking for a working ATM. The cherry on the cake was a letter from the Bank advertising its products and an offer to contact the department - Amundsen St. 64. The bank ignores the ban on the processing of personal data for advertising purposes. Previously, I recommended to all my friends that I would issue a Pyaterochka card as more advantageous as compared to a Help-card, and now, telling about my bitter experience, I strongly advise you to bypass the Bank.</t>
  </si>
  <si>
    <t>Good afternoon! In December 2016, a girl visited our company (unfortunately I don’t remember the name), made an entertaining presentation (I remembered because the presentation was not in the form of a lecture, but in the format of a friendly conversation). I myself live within my means, I try not to take loans, only in rare cases - installment goods. During the presentation, the girl told a lot of information, but I was just pleased to talk with a new “face”. And already at home in the evening, looking through the received brochures, I realized that I was interested in a credit card with a grace period of 120 days. All that did not suit me in this card was the fee for issuing it. That's for this I definitely was not ready to pay and left this idea! On December 17, it so happened that I lost the card on which my salary was paid and the money was saved for my daughter’s New Year’s gift. Naturally, I ran to the bank (I don’t publish the name of my salary bank), where I was announced the deadlines for reissuing a salary card 2 weeks and they can’t withdraw money from my account !!! Two weeks! I was shocked! New Years is soon! In the evening I remembered about the recent presentation of Post Bank, found a booklet with the employee’s phone number and called. The girl listened to my story and said that she could come to my work tomorrow morning to help me solve the problem. As a result: I got a card in 15 minutes and as it turned out, I need to pay a fee for issuing a card, because I had a personal offer! From this card, I bought a gift for my daughter (the game console of the latest model) for the New Year, I fulfilled my promise on time. J They solved my problem at no additional cost! Then, within 4 months I returned the entire amount back without any overpayment to the Bank. I summarize: Interaction with a Bank employee left an extremely positive impression (not even put into words), a fairly responsible approach to work and a desire to help customers. Murmansk region Apatity, contract 18249621 dated 12/18/2016.</t>
  </si>
  <si>
    <t>General impression: The bank is new and the aggressive policy to confuse the client is old (apparently managers from collapsed com. Banks are involved). Terms of service for Pyaterochka card regarding paid SMS services after 2 free months, hidden under the question mark. All conditions for servicing card accounts are summarized in an xlsx file, it takes a lot of time to find information about the desired product. Situation: in June 2018, I issued a card for this Pyaterochka bank. 09/29/2018 reset the balance by transferring all balances and blocked the card. In November 2018, it was an unpleasant surprise to find out that the balance went to minus 98 rubles. And I repeat this with the LOCKED card. The call to the telephone of the customer service introduced only more questions, there were several options for the occurrence of debt. Initially, the Constitutional Court claimed that this was an overdraft, because there was not enough money when buying on September 29, 2018 for a product. For a long time they discussed where the overs were from on the debit card. Then, allegedly due to the implementation of banking operations to write off funds in favor of the trading network. The total remained unclear: -a strange concept in the bank about blocking cards, if after September 29, 2018 (the card is blocked), write-off banking operations were carried out. -According to the terms of service for Pyaterochka cards, 49 rubles. per month is debited if there are client operations. According to the bank, a fee of 49 rubles for SMS informing was debited in October for purchases made in September, as the bank transferred funds to the store only on 02.10.2018. To be honest, I’m not interested when the bank makes transactions, and how many days it uses my money, my balance on the card decreases at the time of purchase. And check the information about the dates of transfers, it is impossible for an individual.</t>
  </si>
  <si>
    <t>Good day. July 26th I need to pay a loan. On July 25th I wanted to defer payment for 1 month in connection with the need for money for the funeral of a loved one. But another person mistakenly transferred me the amount of 10,000 rubles not to a debit account, but to a credit. And they would have starred on the 26th to repay the loan. I went to the bank branch on July 25th, and in this situation I was asked to postpone the payment until August 9th and write a statement on an erroneous transfer to the wrong account. Which I did. The claim itself involves the transfer of money from a credit account to a debit (world card). But the consideration of the claim lasts up to 30 days. This is a very long time. I need money in the next couple of days. No one to borrow. Can I somehow speed up the process? After all, the bank most likely faced such difficult situations. Maybe there is some option that you go to meet your client who is in a difficult business. Claim number 985555. Yes, Sergey Alekseevich. Pls contact soon. thank</t>
  </si>
  <si>
    <t>Hello. The problem is that I have a loan in this bank. On 09/09/2018, having issued an early repayment of the loan, I asked the amount of the bank employee what should be put for the final repayment of the loan, I was told that I need to put 17,500 and the amount was shown in the application mail bank. I immediately credited the money and began to wait for the day of repayment and closing of the loan. This is the date 05/28/18 before this date I called the bank once again to ascertain whether everything was enough and everything was fine. They told me everything was fine and the same in the application showed that everything okay. On May 29, 18 the loan was not closed, I called the bank, they told me that they supposedly had to put 17,600 and that the loan would not be closed. As you understand, the moral of the fable is that this bank doesn't give a damn about its customers and they incorrectly call the amount for repayment, which I am told that this cannot be. I never go to this bank again and do not advise anyone.</t>
  </si>
  <si>
    <t>They constantly sent SMS that a loan of up to 450,000 rubles was preferable. up to 60 months, I decided to use it. I came to the office, left a request, indicated the amount that I need (350 000 r). The girl sent a request, said that by the end of the day an answer will come. For a minute, I arrived at 16:30, while all the filling took about 20 minutes. That day nothing came. The next day, a call came from the bank in order to check the questionnaire, the girl said that within a few minutes after the conversation a response from the bank would be received (approved or rejected). And yes, miracle, a positive answer comes. I come to the bank, the girl searches for my application and says that only 200,000 are approved for you. Naturally, I turned around and left. Why can’t you immediately indicate in SMS the amount of approval ?! Why am I wasting my time running there? It’s not clear why. Indeed, logically, if it is written that the application is approved, then MY application is approved, MY amount !!! I was very dissatisfied</t>
  </si>
  <si>
    <t>By means of the electronic service Pochta Bank online, I submitted an application for a loan in the amount of 323,000 rubles, which was approved and issued to me on 01.01.2019. remotely (by crediting to the account), contract No. 39721339 dated 01.01.2019. At the same time, when drawing up a loan agreement, the bank included the following illegal commissions into the price without my consent (clause 17 of the agreement): 1) commission for connecting the Guaranteed Rate Service. The size (cost) of the commission for escorting the Guaranteed Rate Service upon conclusion of the Agreement is 22,287 rubles. to issue. In order to pay the Guaranteed Rate commission by the bank, without my written consent, a second loan was issued in the amount of 22,287 rubles 00 kopecks, which was debited from my account on the same day (02/01/2019) .Thus, my debt to the bank as of the date of preparation of this claim is 345 287 rubles 00 kopecks, including the loan amount 323 000 rubles. and the amount of the commission for the service "Guaranteed Rate" in the amount of 22,287 rubles. The commission for connecting this service amounted to 22,287 rubles and was paid at the expense of the loan funds provided to me (the borrower) at a time for the entire period of the contract. At the same time, I believe that my position is confirmed by judicial practice, including the inclusion in the contract of conditions for paying for the service “GUARANTEED RATE” violates my rights as a consumer. The full amount payable by the borrower includes the loan amount, interest on the loan and loan commission. The total amount of actions taken when issuing a loan and repaying it by the borrower is interest on the use of a loan, which by its legal nature is designed to both cover the expenses of a credit institution and include the appropriate income of the bank for this operation. However, there is no information about the independent service provided by the bank. The establishment of a reduced interest rate on a loan does not require additional operations, excellent off-standard lending actions. Thus, the so-called “Guaranteed Rate” service, in its essence, is a veiled form of increasing loan fees, and as a result, a way to increase bank income in the absence of any additional operations and actions, except for issuing and maintaining a loan. Thus, the “Credit Information” service should be provided by the bank to the borrower free of charge, because it is the bank that is interested in the proper execution of any consumer loan agreement, moreover, the bank is obliged by law to take measures to repay overdue debts. In connection with the above, I ask you to 10 calendar days from the date of receipt of this claim: 1) To exclude the condition for charging a commission for accompaniment of the Guaranteed Rate service Amounts to be disbursed from my loan agreement and reduce the amount of debt based on the exclusion of the second loan for payment of the Guaranteed Rate commission in the amount of 22,287 rubles, having recalculated the interest, the monthly payment and the amount of the loan overpayment; 2) To exclude the condition for charging a commission for the "Creditinformation" services from the terms of my loan agreement; 3) Provide a written response to the claim if it is impossible to satisfy it. In case of refusal to voluntarily satisfy my requirements, if I do not receive a response to this claim within the prescribed time, I will be forced to appeal to the court for the protection of the violated rights.</t>
  </si>
  <si>
    <t>I am faced with this situation for the first time and I think it will be a point in my relationship with the bank. He made an operation to replenish his personal account on Avito, after almost a day the Bank accepted my operation suspicious and blocked the card. For two days now, the card has been blocked, called 8-800-550-91-20 three times and confirmed the operation, where they promised me a few minutes later to unlock the card, but so far the card has not been unlocked, the numbers of applications are not reported by phone (neither hot line, not by phone 8-800-550-91-20). In the online chat they only write me to contact the bank number 8-800-550-91-20 and confirm the operation again! and they report that bank specialists cannot contact me, although my phone is turned on (I didn’t receive any messages about missed calls, etc.), it’s a very strange situation. In connection with the above, ONLY negative and incompetent employees remained from the bank.</t>
  </si>
  <si>
    <t>On December 15, 2018, I purchased goods in the RE Store on an installment plan with an imposed insurance service, and the seller of the store reported a cooling period, and I expected to refuse the service without which the tricky bank does not approve the loan. Even for the seller in the store, a collective insurance scheme turned out to be unexpected, the store employees came to meet me and helped to terminate the loan agreement on November 22, 2018. I wrote a written appeal to the Head of the Customer Service of PJSC Post Bank E.V. The patient with a request to cancel insurance due to 1) the terminated loan agreement within a week after its execution, i.e. I immediately refused the loan, and bought the goods for cash, as soon as it turned out a fraudulent scheme with insurance. 2) the imposition of a service - the inability to refuse it before receiving a loan, and the inability to terminate it after (“collectivity” of insurance) In fact, as it turned out, the Bank has the ability to terminate insurance (by warning a response from the Bank, where there will only be references to the Insurance Company , of whom one owner, by the way, I note in advance that the Bank MAY send a request for cancellation of insurance. It just doesn’t want to. The insurance company informed me about this and that "all questions are with the Bank." Volkova A.A. Bank sent a written refusal to deactivate the insurance service. , they already started calling me from the bank with threats, they charged a fee for non-payment of the notorious insurance, although during this time the amount of debt for it was only 1200, but even because of this amount, I had to listen to boorish the employees who are trying to "shake" this money out of me. I want to focus on the fact that I bought the product and handed it in a few days, the store took the goods, the loan was closed, there is no product - there is no service, but insurance remains to protect the bank from non-payment in case of naprm. of my death. That is, due to the return of goods, the bank has no reason to refuse to close my life and health insurance, as I and the bank have no reason to refuse to close this contract due to the fact that the bank has no risk of non-refund !! Having received money on a loan, the bank has no reason to insure the risk of non-repayment in the event of my death or incapacity, and I have no desire to keep this agreement valid, because I did not apply to the bank with a request to connect me to this agreement as a separate service. ! There are no logical reasons for rejecting my request!</t>
  </si>
  <si>
    <t>I have been serving at the Post Bank for a long time. I got there when an office was opened in Apatity at the Post Office on Zinoviev Street. The first thing that pleases this is accessibility, finally there is no need to sit in large queues at offices (and there were times when it took a really long time to wait, because people most often sit to get a loan), since now everyone has offices with employees post office. And all operations can be performed there. For a long time I went to renew my deposit, and during the renewal I was offered a credit card element. I refused it for a long time, since the money then basically lies in this bank. But when I needed the money urgently, I went to withdraw it from the deposit already in the city center, on Lenin 4, where our girls moved with the counter. 2 weeks were left before the deadline, what was my surprise when I was again offered a card and explained how the interest-free period works, and that I can pay for my purchase now and not lose interest! Many thanks to the employee Katya Shnoy! She not only was able to help me maintain interest, but also taught me how to use a credit card, which later helped me more than once.</t>
  </si>
  <si>
    <t>I have been a client of the bank for more than a year, and in general I like the bank. But today's situation has shocked my imagination. It all started with the fact that I wanted to transfer all my third-party bank deposit to Post Bank. I wanted to open a deposit in a mail bank. While the deposit in the online bank was opening, I decided to get acquainted with the services of other banks and found a better offer for myself. During the translation, the "security service" worked very quickly and confirmation of the transfer was required. It's cool and you are great fellows for taking care. The map is unlocked. Transferred the remainder of the funds, leaving the necessary amount at the post office, the bank with peace of mind continued to go about their business. After a few hours, the SMS “card is blocked” comes in. A similar procedure is required (why? I transferred it a long time ago, but if not me, then I don’t have any money anyway) Unlocked. Good, great. Today, 07/31/2019 I enter my online bank, but a short code does not work. I write off the technical failure, trying to change it, an extremely meaningful error comes out, in the screenshot. Seriously? What of this can be understood? Turning to the office, the girl said, “Well, did you have a large translation? Well, because of this, bring the document.” Clarified no worse than the application. With a scratch we figured out what was the matter and what kind of document I needed to bring. The bank suspects me of money laundering. It is also possible, whether it is the law or your regulation is your work, you work it all honestly. But the speed just rolls over. After transferring here and there, I could still use the card for some time, I could launder everything that I needed, transfer everything that I needed during this time without any difficulty, but here bam and suspiciously. And these messages are extremely "informative" and make it clear to the client what to do. And also, of course, no one informed me about the blocking. It’s just a terrible attitude, Mail Bank, you rolled down. https://pp.userapi.com/c850624/v850624608/180988/-pBpLZ97Ehg.jpg</t>
  </si>
  <si>
    <t>Hello. I have been a client of Pochta Bank for quite some time, somewhere around 3 years ago, there were loans in this bank, there was also a credit card, I also used a savings account, in general, I managed to study this bank from different angles. The conditions in this bank for loans are not the most favorable, but if you pay the loan on time, the conditions are fabulous, they offer a rate of 12.9, rarely offer such a percentage without pitfalls, although you can’t do without them, getting a loan, it turned out that these conditions I’ll also have to pay 5% of the money I receive, but considering everything in the end it’s still quite profitable. So, I’ve been paying a loan for a year now, but suddenly in our city Yartsevo, in a fairly large freight transportation company in which I work, and I, my wife and my accountant, were in a difficult time and my wife had to quit and I only got rare orders, and I need to pay a loan for a little less than 20,000 rubles, I borrowed money from my parents for the first month, no one else to take was, eventually went to the bank to give up. There was a queue in the department, they waited about 20 minutes, it was good to have something to keep the child busy, they have a special corner for drawing + a mobile phone with games also distracted the child. An employee Olga met us, told her about the problem, payment in a week, but we can’t make the payment. The employee listened to us quite carefully, sympathized, but said that the payment must be made if the consequences are not good, the fine is 500 rubles, the credit history goes bad and the rate of 12.9 is not paid, and the amount there has already accumulated about 30,000 rubles . An employee called the director of the department and together they thought about what to do, suggested and calculated all possible options for how to help us, connecting the skip payment service, but it turns out that I overpay about 12,000 rubles for this service, it turns out not to be profitable, we immediately dismissed this option, the change option payment dates, the overpayment is small for the service, but you can only move the payment by half a month, it won’t help us much, since my wife decided to take care of her nails and clientele so quickly that she couldn’t work for normal earnings, I also need time to find new customers for transportation, as a result, the best option is to get a credit card and the opportunity to repay the debt only after 4 months, and now pay only the minimum payments on it, and pay the amount of the main loan payment from it, this option suited us, we received the card and made a payment from it on a loan, as a result, for using the card for 4 months of making payments on cash loans we will overpay less than 6,000 rubles, I think the conditions are simple chic. I was very pleased how, nevertheless, the employees of the department reacted humanly to us, examined our problem from all sides and provided a really favorable option for the development of events, not for the bank, but for the client, they did not threaten us with the lack of payments, but suggested solutions, concluded that you should never run around and think about what to do, you need to go to the department and find out solutions, they have more experience in such situations, of course, you still need luck to get to a competent and humane employee. I want to say that there are relationships in the mail bank It starts first of all with human ones, of course this cannot apply to all employees, I want to wish more of such responsive and good employees. Thanks to the staff in Smolensk!</t>
  </si>
  <si>
    <t>I had some fun stories with Mail BANK! The first story: Early repayment of a loan for TV) for three months it didn’t work out because the Bank couldn’t decide what amount of the balance should be deposited into the account and every month after closing the whole amount, then 200 rubles of debt appeared, then 49 and so on ....) the data in the mobile application did not coincide with the data of the bank! How so?)) And then why use it? Well, you download it, but you’d better call the Bank every month, and you’d better go, because there’s no point in calling the hotline, there are no answers to the questions and if the operator has run out of prepared answers from the internal regulations, he will kindly offer you to go to the nearest branch!)))) And if, due to poor application operation, you accidentally pay something incorrectly, well, not on time, for example, then excuse me, 24% per annum will drip correctly)) the system will block all accounts for you and then you can start from the beginning text!)) the procedure will be just that). But when you come to the branch ... even the employees make round eyes and call up for a long time with the "CENTER", figuring out which figure is finally correct)) BRANCH POWER !!! )) The second story: Credit Card Element 120))) To tell you the truth, the idea is good) by far the best offer on the market for credit cards is possible (I personally compared it as I use several banks), but the implementation and service are the worst in the market for sure! To begin with, the card does not have the PAY PASS function)) well, really why is it needed in the "PLATIC CARD")). After two weeks of approvals, a card opens, with a limit of suppose 80,000, and then if the client has an open visa card in the same Bank and a minus accidentally pops up on it, because of the fee for telephone SMS notification (30 rubles), the system will close your credit card limit and you won’t be able to use it))) I have a question for the geniuses of Post Bank, isn’t it easier to notify the client with the same SMS notification that he had a debt on a completely different card? No! Why bother)) It is better to wind up 24% per annum or close the limit on all cards without warning)) And if a person is abroad? and if God forbid in the hospital) or maybe he’s not at all tasteful and, as luck would have it, this week forgot to go to the branch of the MAIL BANK and personally ask if there is anything to pay? For example, in one bank with a yellow emblem, I have one-day delay I received a call from a polite manager asking to pay off an already overdue minimum payment without consequences for me) This is a service! Here you really realize who is fighting for the client and creates a safe environment for cooperation. Can the Post Bank try to get 24 per annum for the past due amount in this way? It seems to me not a good idea to attract new and retain existing customers! ) I personally closed all the cards and refused on my own all the services, it's cheaper. The truth had to come to the branch again)) But it’s better to have a terrible end than horror without end! Thank you for your attention and good luck in your development! )</t>
  </si>
  <si>
    <t>Hello. On August 16, 2018, loan No. 35117824 was issued at your bank. Insurance was also issued (it is not clear why ?!) "Guaranteed rate". I did not use the service. In October, made a note on early repayment. On October 17, 2018, the loan was fully repaid. In this regard, please consider returning the guaranteed rate. I will evaluate the bank and its customer loyalty after resolving the issue. With respect to you, Andrei Gennadievich.</t>
  </si>
  <si>
    <t>Hello, on May 12, 2019, I issued a consumer loan at Pochtabank PJSC. In the annex, agreement No. 44085975 dated 06/12/19. During registration, no additional services were offered, only two insurance options; after applying for a loan, it turned out to be connected to the "Guaranteed Rate", "Credit Information". Which was not even visible in the appendix. Thus, my debt to the bank as of the date of this claim is 167,000 rubles, including a loan amount of 129,000 rubles. And it turns out that the amount of the loan I received was not 129,000 rubles, as I wanted to take, but 167,000 rubles, and the interest was calculated from this amount. For insurance I wrote a statement of refusal directly to the insurance company. According to the order of the Central Bank of Russia dated November 20, 2015 No. 3854-U, insurers are obliged to provide for the possibility of canceling voluntary insurance within 14 calendar days after the contract is concluded. Considering that I plan to repay the loan ahead of schedule, the Guaranteed Rate service is completely disadvantageous to me . When contacting the contact center, they refused me. If this service is voluntary, why the respected Post Bank does not give the right to refuse this service, but imposes it on its customers. The Law of the Russian Federation of 07.02.1992 N 2300-1 (as amended on 06.06.2018 "On the Protection of Consumer Rights" Article 16. The invalidity of the terms of the contract that infringe on the rights of consumers 2. It is forbidden to condition the purchase of certain goods (works, services) by the compulsory purchase of other goods ( works, services). Losses caused to the consumer as a result of violation of his right to free choice of goods (works, services) are fully compensated by the seller (contractor). In connection with the above, I ask you, dear Post Bank, within 10 calendar days from the date of receipt of this claim, exclude the services "Guaranteed Rate" and "Credit Reporting", reduce the amount of debt by recalculating interest, monthly payment and the amount of the loan overpayment. If you receive a refusal to voluntarily satisfy my requirements and if you do not receive a response to this claim in set deadlines, I will be forced to contact the Central Bank of the Russian Federation.</t>
  </si>
  <si>
    <t>On Tuesday, he withdrew money at an ATM at 37 Varshavskoye Sh., In the amount of 5,300 rubles. At the time of withdrawal, the ATM hung and did not give out money. I immediately called the hotline, where I left a return request. They promised to call back, but so far no call has been received. I had to transfer money to the courier with a commission, a place to give cash. When will the money be returned to me? What else is needed on my part? I couldn’t get through the hotline phone. I ask the PB to resolve the issue as soon as possible.</t>
  </si>
  <si>
    <t>I want to share my story related to Mail Bank. Recently I contacted PJSC Post Bank at the address: Murmansk, st. Polar Dawns d. 40, I wanted to close my account with this bank, since I didn’t use the card, but the employee changed my mind about this card, that you can withdraw and replenish funds at VTB ATM and also at Russian Post. It surprised me that interest on my account balance can be paid on a monthly basis, and without commission throughout Russia you can transfer money inside the Bank without interest, which other banks charge interest. I always received an advertisement from Post Bank by mail, but I never read it always threw it away. But I learned from the Post Bank employee that the bank may have advantageous bonus cards. An employee of the Bank explained everything easily, told how to use the Pyaterochka card, that when paying with this card, you can get good bonuses. It turns out that the employees themselves use this card, generally issued this card for themselves. When I talked with the employee in the office, a queue was formed for the ATM, and I was in a hurry and was annoyed by the situation, plus I had a sore leg after the operation, I walked with a cane, was very lame and after registration I was in a hurry to the clinic, but I needed to withdraw money through an ATM. An employee suggested that I withdraw funds through the VTB ATM, which is located in a neighboring building. Anna (that was her name) naturally saw that it was problematic for me to walk with a cane, and therefore offered to accompany me to a nearby ATM. A nice girl helped me down the stairs and personally went with me to a VTB ATM, helped me to withdraw money. I want to express my gratitude to this branch of the bank and Anna, an employee, for an individual approach to each client.</t>
  </si>
  <si>
    <t>G. Langepas Khanty-Mansi Autonomous Okrug Good day. My name is Elena. My elderly mother, a pensioner, but still working, took a loan and a credit card from your bank about two years ago. I paid them on time and I was always happy with the whole principle, until once again I went to the bank to pay the next payment, the employees who worked with her for two years were not there, and there was a new, according to her, employee K- Llina L, who invited her mother to refinance at a lower rate and get an additional amount. Mom really needed money for the operation and she agreed, the loan was received. But when we arrived home, we were dumbfounded by the amount of insurance that the bank employee included in the loan without her knowledge and consent, without saying a word about her, she amounted to 120 thousand + more some commission of more than 20 thousand, we could not believe our eyes. The next day we returned to the bank for clarifications to the same employee, but the employee was rude to us, said that nothing can be done, that it was necessary to read before signing and everything in that spirit. To say that we were outraged was to say nothing, we were offended to the limit, they said. that we will complain to higher authorities, to which the answer “go where you want” was received ... What kind of chaos is going on in your bank? Pensioners come to you for help, at an age, they see poorly and hope that they will be helped, they will tell everyone in detail, because before it was, and most importantly they will not be deceived. We will continue to advise everyone to bypass your bank.</t>
  </si>
  <si>
    <t>Upon receiving a debit card on May 23, 2018, a bank employee notified me that the first 2 months the SMS-informing service was provided free of charge and asked me if I needed this service at all, immediately offered to turn it off to my negative answer, to that I agreed. I immediately received an SMS that the service was disabled. However, subsequently, SMS about operations still came, and I thought that they would be coming in the first 2 months as part of the free period. This was clearly a mistake on my part and it was worth worrying even then. In August, I noticed in the personal account of the bank that 49 rubles were deducted from me in July for "SMS informing", and it can be seen that on July 24 the service was first connected and immediately turned off: And these operations were performed without my instructions, I I haven’t applied to the bank at all since May 23, when I received the card. On August 8, I wrote to the bank’s chat about this and asked to return the deducted money. After a short correspondence, the employee confirmed that on May 23, 2018, the service was really disconnected and notified that he would contact the profile department and call me back in 2 hours. However, the call was after 6 hours: they said that the answer from this department was delayed. Then there were several more calls, finally they called me on August 21 and said (verbatim): "It is necessary to register a complaint in order to make the adjustment, return the commission. Indeed, it was turned off incorrectly." The claim number is 1015960. Also, as part of this call, I was recommended to contact the chat or office to disable the SMS-informing service. I asked, "And if I turn it off now, will they also write off me for August?" They answered "No, in the future they should no longer write off." True, I did not understand why I need to turn it off again if I already applied for a shutdown when I received a card. I wrote on the same day to the bank’s chat with a request to disable the service, and they turned it off for me. The next day, I saw in my account that money was again withdrawn for the service. Although, as can be seen from the answer above, they promised me not to write off for August. I turned to the bank’s chat. They answered that a decision on the appeal should be expected and that the commission for August would be taken into account. On August 24, I received an SMS saying that the bank had not identified any grounds for satisfying my requirements (!!!). And this is after the bank employee’s words subject to my complaints by phone. The employee refused to register a second appeal via chat. Recommended to contact by phone or e-mail the bank. He asks to attach a screenshot of that same SMS dated May 23 with the disconnection of the service. Why, if a bank employee had previously admitted that the service was disabled incorrectly? Total: 1) Disabled the SMS-informing service upon receipt of the card 05/23/18, but it is not correct. 2) They independently activated the service on 07/24/18 and immediately turned it off. They wrote off the money. What was it? 3) Again they wrote off the money for the service in August 21/08/18, although earlier they promised not to write off. And how can you turn off a service that is already disabled on 07.24.18, according to the history of the bank’s operations? 4) As a result, the bank illegally wrote off 98 rubles from my account. And he refused to return.</t>
  </si>
  <si>
    <t>Kind time of the day! On 07.10.2019 I applied to a bank for a consumer loan on the recommendation of a friend, the amount was small (260,000), but I didn’t want to collect certificates and wait a long time, so I decided that I was dear to PB, especially since the reviews were only positive I heard. And you know, I wasn’t mistaken, they filed an application, literally an hour later the answer came, quickly, without queues (I’m lucky, because I know that they happen) they got a loan, the employee Julia explained everything in detail, helped register the mob. application for the convenience of paying a loan at home and showed how to pay. Withdrew funds without restrictions from an ATM immediately, without problems. In addition, I issued a debit card for the Brand with a pleasant number of affiliate programs, choosing which there is an opportunity to accumulate points for a further discount on the product. A nice plus is the Bank’s work schedule (weekdays from 8 to 20, weekends 9 to 16), as working with an irregular schedule allows you to contact when it is convenient for you, and not adjust to the schedule of the department.</t>
  </si>
  <si>
    <t>Hello! I want to share a little experience working with Post Bank. In April 2016, I set up a savings account in the Bank's branch (contract 15697185), which allows me to get a percentage on the balance of my own funds. In June of this year, the validity of the card for this account expired and I could not find the time to visit the Bank's branch for its reissue. On the nose, a trip with a friend to St. Petersburg, agreed that he orders tickets, and I will transfer him. I don’t have any other banks' cards, the Bank’s Post Office card is the only one, I don’t like cash. Accordingly, during the conversation, he informed a friend about his problem. He is a regular customer of this Bank, has a loan and a credit card. For all his questions, he turns to his personal manager. A friend gave me his phone number. I contacted the manager of the Bank and he drove up to my house! Yes, I'm very lazy))) This is a service! The card was issued to me within 10 minutes, downloaded and set up the Mobile application, showed clearly how to pay for mobile communications, make payments and transfers to cards in other banks and helped make a transfer to a friend .. I was satisfied. Mail Bank is the most convenient bank for me personally, pleasant and responsive employees, a simple and understandable mobile application, good service for a solid 5.</t>
  </si>
  <si>
    <t>In 2017, in December, she issued a cash loan at POST POST Bank with a Paradise employee in the CSN store. I chose this bank, because he has the most favorable loan conditions. To this day, I turn to her on credit issues by her personal phone number, she is always friendly and responsive. And clearly performs its task, for more such employees.</t>
  </si>
  <si>
    <t>The first time I applied to the bank in 2017, I urgently needed money for a vacation. The second time I didn’t even expect the bank to offer a loan on more favorable terms with the first one blocked, that is, I don’t pay a double% to the bank, but still one, but less than initially. It’s very convenient that there are services like transferring the payment date, which is convenient to knock down the date for the salary, and reduce the payment if you want the payment to be less. And most importantly, compared to other banks it’s free, there are no commissions. Together with the loan I was given a credit card (installment card) for 4 months of grace period. The card does not have specific places where the grace period works and you can use it at least in online stores, anyway you will have 4 months. You can pay a loan in various ways, as it’s convenient, now also through the mail through the terminal, simply deposit it to the card, and the bank writes off the payment itself. Convenient mobile application in Mail Bank, the most likely easy to use. Huge + bank, that you also return the overpayment, closed the loan, forgot about it, and you also got money from the top of the bank)) everything suits me, everything is accessible and easy, there are no commissions of hidden, small fonts, etc.</t>
  </si>
  <si>
    <t>On September 23, 2017, I entered into a loan agreement with a postal bank in the amount of 60 thousand rubles for a period of 2 years, the bank’s employees placed special emphasis on the “guaranteed rate”, which, according to the employees, was implied if payments were not missed or delays were recounted from 24.9% by 16.9%, but no one warned that this service was paid (3,234 rubles) by default, insurance was included in alpha insurance (9,504 rubles) well and out of the blue (supposedly for crediting, codes were entered that came to my mobile by bank employees) a certificate for legal services was acquired for a period of 1 year (3,000 rubles) and one more cardiff insurance (3,000 rubles). As a result, while still not withdrawing money from the card, I already ended up owing the bank 78,738 rubles. Okay!!!! He came home, got into his personal account and began to sort it out, since I was going to pay off the loan as quickly as possible the first thing I refused was all insurance (letters with refusal policies were sent) accidentally stumbled upon a certificate of legal aid for 3,000 rubles, I also wrote off the refusal, I read about the guaranteed rate and ofigel it turns out that there can be no question of early repayment only after 12 payments (only in this case they will count something to me). MYSELF FOR ITSELF THE SAME MONEY I DRIVED IN AN ANGLE !!!! Okay, I’m calling the hotline, I’m leaving an appeal at number 635378 about disabling the service, a guaranteed rate, somewhere in a week a refusal came. Okay!!! We will play according to your rules !!!! The money for insurance was returned pretty quickly, I began to actively repay the loan. It should be noted about repayments at a postal bank the first time I meet this, the system is this: you deposit funds no matter how much the loan is in the account, the main thing is that it’s more than the monthly payment and I’m debiting this payment on a certain day (I have the 23rd day) and that is the amount how much is indicated in the schedule for early or partial early repayment, you need to call the bank and indicate the amount how much you want to pay off, and in the SMS with confirmation they never write what amount you ordered and the reporting period for the month, and not when you made the payment. Well, I’m paying, I’m paying, it’s time for the 11th payment, I looked at the balance for full repayment of 6,689 rubles and deposited some pennies into the account 6,700 Well, just in case I went to the bank office (so as not to mess up) I ordered a partial early repayment in the amount of 6 688 rubles, 1 ruble will be exactly for 12 payments and I will be charged the guaranteed rate. Today, August 24, 2018, an SMS arrives, where the bank notifies me that the loan I repaid as undermined (because in this case I lose 3,234 rubles) I start calling the bank and they tell me that the full repayment service was connected by mistake and that it was guaranteed I can’t see the rates and they still have the audacity to offer a new loan, I’ve never seen anything like this (by the way, I haven’t returned the money for the certificate either). Here I calculated how much I lost for the year 3,000 + 3,234 = 6,234 +%, this is another 1,550 rubles, I will never go to the post office again. I left the appeal at number 1020622, but I'm not sure that I will have to return anything to the court, and this is again investments and I hope to win, wish me luck !!! 08/27/2018 19: 39Due to the particularity of the banking system during partial early repayment On the 11th payment in the amount of 6,688 rubles, an error occurred; the amount turned out to be 6,690 rubles which was enough to fully repay the loan; as a result of the error, I could not fulfill one of the conditions of the guaranteed rate of 12 payments. What will we do? How to return a commission for a guaranteed rate or recalculation? Contacting the bank No. 1020622 and No. 1023066. Some failures come.</t>
  </si>
  <si>
    <t>Good afternoon! I received the Pyaterochka debit card in August 2017. When I issued the card, I asked the operator to not connect SMS informing. Unfortunately, after the first purchase on the card, SMS alerts began to come to the attached mobile phone number. I called the Bank’s Hot Line and, at my request, SMS was turned off. Further, since the fall of 2017, I have not made purchases with a card. And recently (in the middle of May 2018) it was necessary to make purchases again with the help of Pyaterochka, and I was very unpleasantly surprised by the fact that SMS alerts about operations are coming again! This means that the SMS informing service was somehow activated again by the bank without authorization and without my knowledge! But this is not so bad: having dialed the postal bank GL number, I again asked to turn off SMS informing. The girl operator complied with my request, but warned that "the service fee will still be deducted." In fact, a fee for a service that I didn’t connect. The next day, I really found that Pyaterochka’s card account was driven into minus! 49 rubles were written off. I demand to cancel my unauthorized write-off of funds and return them to my card.</t>
  </si>
  <si>
    <t>Good afternoon. I didn’t want to write, but I decided that I would write, after receiving the first salary at the Post Bank, I decided to pay for services with a card salary, but it wasn’t there. The first experience and immediately sad, namely on 21.10.2018, I decided to pay the Internet Telenet (400r), the payment was written off, but the money was not received to the Telenet account. I already approached the employees and went to the telenet, they told me to deal with the bank. However, at the bank, they gave me a lapel, they told me to contact Telenet, because they had money written off. Please understand this situation. All hope to your site!</t>
  </si>
  <si>
    <t>This was the first time I decided to contact the Post Bank, because there was a need for money, I really liked the service in this department, the staff were very polite, competent girls, they explained everything and told me everything. Most of all I liked the ease of obtaining a loan and the speed of decision-making! Literally after a short time I received an SMS with the result, the staff prepared a package of documents and after signing, after 10 minutes the amount I needed was on hand. Specialists told how I can pay for my loan in an affordable way, I really liked the mobile application, there you can pay not only the loan, but also other payments. I recommend the Post Bank to all people who know how to value their personal time, comfort and convenience in service.</t>
  </si>
  <si>
    <t>Passing by the Post Bank branch in the city of Lipetsk on Victory Ave. I decided to come in to find out about the debit card. And I did not regret that I became a client of this bank. Excellent products of the bank, reasonable rates on loans and credit cards. An expert of the bank invited me to her place to draw up a card, listened to my wishes and picked up the debit card with cashback I needed, and also offered me to upgrade a profitable credit card with a grace period of 120 days. Now I actively use a credit card and return money without interest. And return the cashback from the debit card. Pleasantly served, picked up what I need, without imposing, a pleasant office all clean, interesting office style.</t>
  </si>
  <si>
    <t>Good day to all, I want to share my impressions of this bank. The service is at its best, there are no extra options, the% of the loan is of course high (I was approved under 19), but bearable. I like the function: when you pay, SMS comes with gratitude, little things, but nice. I also liked the bank employee, namely P-Nina L.V., a competent specialist, she told everything and explained it in an accessible way. In general, I am satisfied with the bank, I wish to continue on this course and, of course, reduce rates. Sincerely, Dmitri. P / S contacted at this address: Novosibirsk region, p. Linevo, ave. Communist, d. 5.</t>
  </si>
  <si>
    <t>07/30 appealed to the post office of the Bank in g. Kandalaksha. I was very unhappy with the situation with paying my loan. I paid for the loan through the Euroset and sent the money to a closed agreement. In general, my money went away. I called the Hot Line and they told me that the agent in the mail could not help me. Annoyed that no one could help me and my money was gone, I went to pay the loan again. But now, through the ATM Bank Post. I had to go through the whole city with my three-year-old daughter. When I was standing at the ATM, an employee Irina approached me with a proposal of help on paying the loan. The mood was spoiled, and even the daughter whimpered nearby and asked to walk, so I answered not very kindly. The point was - I’ll do it myself, I can’t get the money back! What was my surprise when the girl responded to my problem and began to ask what really happened. I answered, frankly, not very correctly. Having endured all my irritation, Irina nevertheless achieved the essence and, literally, persuaded me to go to the counter and give her a passport. At the same time, my child was handed a coloring and colored pencils! Irina specifically buys them for clients' children, can you imagine?! Actually, my problem was solved in 5 minutes. She explained to me that apparently I didn’t clearly explain my problem on the hotline. That a bank employee can solve many of the client’s problems, which she actually did. During the solution of my problem, an elderly woman came up to the counter and we started a conversation. It turns out that Irina has been working at the Post Bank for a long time, and not only did I encounter her attention and responsiveness. That grandmother said very good words about her. I want to thank the girl for her attention and participation in the problems of clients. Not often now you will come across a human attitude to other people's troubles, to such an understanding and attention to the children of clients.</t>
  </si>
  <si>
    <t>Good afternoon! I wanted to say that they did not contact the city of Zelenograd, building 1006b, because In the mail bank. You’ll just lose your time, I came to the department several times, I wanted to consult about the application, but the employee is not at the workplace, she just has a tablet with the number and name Maria, she decided to call, they didn’t answer the phone, she waited until the time indicated, but this didn’t happened .. How come I don’t have anyone. As a result, I turned to the client center where I was provided with the necessary information</t>
  </si>
  <si>
    <t>Constant calls from representatives of the Post Bank (phone numbers 8-958 - *** - ** - 07; 8-929 - *** - ** - 31; 8-923 - *** - ** - 59 and so on. ) Ask a certain Mrs. Elena S., whom I do not know. But the bank's employees do not pay any attention to this and continue to call and insolently tell me that it is in my interests to find this person. They claim that she indicated my phone number as her friend. I am a client of this bank. I don’t know the indicated citizen (there are no friends with the same name at all). Please terminate your employees to my phone number.</t>
  </si>
  <si>
    <t>Good afternoon. On the website, Stoloto decided to pay for the lottery ticket with a PochtBank credit card. That is, they redirected from the site using the link "Payment by cards .." This is a payment for the product. Why was the money with the wording "Commission for the operation to transfer funds" been debited from me? Where did I give my permission that it would be a money transfer? I paid for the goods. On the Beeline website they pay for mobile communications, on the Stoloto website they pay for lottery tickets. I was not going to transfer money, I paid for the goods. I demand a refund of the commission, because on your part it’s taking away my money, it’s a hoax!</t>
  </si>
  <si>
    <t>The service at the point located in the Iceberg shopping center is very happy, especially the girl Catherine M., who is very attentive and sensitive to resolving issues and difficulties of the client, understands and explains intelligibly. I have been a client of the bank for about 4 years, and I am glad that most often I get on its working days, I ask you to pay attention to the management of this point and write out a bonus to the employee.</t>
  </si>
  <si>
    <t>Good afternoon, I have been a client of Post Bank for more than a year. I would like to thank the Bank and its employees. Thank you very much Post Bank for the fact that experienced staff always work, perfect service, quick solution to the problem. I would like to mention employees from the city of Novosibirsk, ul. Sentinel d. 17, I always go to this department, because I know that they will always help me there, tell me and solve my problems!</t>
  </si>
  <si>
    <t>07/31/19 I tried to replenish my third-party bank card from my card Bank Post through the mobile application of a third-party bank. After entering the code provided in SMS, the transfer was refused, an SMS was received from Bank Post, in which it was reported that my card was blocked. I turned to the bank’s hotline with this problem, they connected me to the profile unit, where after my complete identification I was informed that in order to unlock the card I have to go to the bank’s office, they can’t remotely unlock the card. These actions of bank employees are unlawful, because according to clause 5.3 of Article 8 FZ-161, upon receipt of confirmation from the client of the resumption of the order, the money transfer operator is obliged to immediately resume the execution of the order. I needed to replenish the card exactly on July 31, and due to the fault of Bank Post I was unable to do this. I also could not contact the bank branch, since all branches were already closed. Serve in this bank, where there are constant problems when using various services, I have no desire!</t>
  </si>
  <si>
    <t>For more than a week now, regular calls have been coming to my phone number from bank employees. According to them, they are thus trying to contact my relative, who has a loan delay in this bank, and he indicated my phone number as an additional contact. I tried several times explain to the bank employees so that they stop bothering me on this issue, as I do not maintain contact with a relative (he lives in another region), I am not a client of the bank, I did not sign a guarantee agreement on the proposed loan, I did not give permission to process my personal data. But all my explanations did not lead to any result, the calls only became more frequent. The last call today was from the senior specialist of the collection department A. Huseynova. In this regard, I would like to receive comments from the bank representative on the situation. If I ignore my appeal and continue making phone calls to my personal phone number, I will have to send a complaint to the Central Bank of the Russian Federation.</t>
  </si>
  <si>
    <t>Hello! I want to leave your feedback about the bank office. 11/14/2018 I have filed an application for dk in this office. When I filled out the application, I specified the amount and term of the loan. Then they announced the minimum base rate of 17.9% and said that the final deadlines and amount would be based on the results of the approval. After about 3 hours, a bank specialist contacted me and once again clarified the data. 11/15/2018 I received a message on my phone that my application was approved and it was necessary to go to the office to complete the contract. On the same day I came to the office, another employee Tatyana was already working. She told me that the bank approved my application with financial protection. Knowing that the insurance program for the client is voluntary, I immediately replied that I did not need it, and asked to draw up an agreement without a fin. protection. I immediately received a refusal from Tatyana, she began to give me various reasons why she could not remove this program. I draw attention to the fact that the employee did not work with objections, did not tell me about the benefits of the insurance program, it was announced to her only that I can first draw up a contract with the fin. protection, and then go to another city where the VTB insurance company is located, and write a letter of refusal. This option did not suit me accordingly. I called on the bank head office to clarify the correctness of the consultation of an office employee. After a long dialogue with a specialist hl, I found out that I can still refuse insurance. Told Tatyana about this. She replied that it was necessary to apply again. I called on hl again, since I didn’t want to file an application again. They told the hl that there is no need to re-submit the application and the insurance program can be excluded. As I understood later, Tatyana is not able to do this, she asked for help from a colleague. After some manipulation of employees at the computer, they told me to wait for messages about the decision of the bank. I didn’t wait for the message, and literally 15 minutes later Tatyana said that the application had been refused. Once again, I called on hl bank to confirm the refusal. A specialist hl said that my initially approved application was rejected. As a result, I, of course, drew up an agreement, but in another branch of this bank. I got a lot of negative emotions and impressions about the bank as a whole. Spent a long time on the design, about 3 hours. Office staff for Lenin 33 work without badges (with Tatyana he appeared in the process). They don’t greet office clients; they allow themselves to communicate rudely. I do not recommend this office to visit!</t>
  </si>
  <si>
    <t>Finally, I had a great desire to recommend a debit card from Pochta Bank, which works as a deposit. I got a call from a girl from Pochta Bank, talked about this card and invited me to the department any day. I immediately decided to come and get it at a bank in Nizhny Novgorod, on the Comintern in the center of Sormovo, I needed only a passport and a mobile phone. The registration of the Card took no more than 5-7 minutes, then they helped to install the application on the phone. Immediately at the ATM in their office I put the money on the card, the PIN code came SMS. With a map, you can plan your budget. That is, after receiving money for a salary card, leave a part on it, and part - save on the card Bank Post for a “happy day,” vacation or a major purchase. By the way, you can get a salary right at the Post Bank, you just need to write a statement in your accounting department. Of the minuses - a complex application, but probably just not completely used to it. I advise everyone, by the way, the card is called the "savings account" of the WORLD.</t>
  </si>
  <si>
    <t>I tried to open a deposit in the Post Bank. The following was extremely annoying! You sign up (but it’s impossible in another way) to SIMPLY ELECTRONIC SIGNATURE. This is when you sign up using SMS. Even after visiting, you do not need a passport. Two critical drawbacks: 1. Lost your phone and who's that for you. Or who will make a copy of the SIM card while you are on vacation. 2. No protection from the bank itself. Go prove that you did not send SMS. And you have to repay the loan. Even if no one wants to do anything wrong, but simply a failure occurred - the SMS did not reach or was not saved - you can "get into a mess" for the whole amount. Moreover, in the SMS itself there is no description of the operation - what exactly you are exposed to does not really know. Only from the words "Marinka". But we know how marinka should be trusted and double-checked after them ... I ran away from them, but SPAM catches up with me: they call and offer and say that they will call until I write a statement in the department. But I'm not their client, I closed all accounts, but no ...</t>
  </si>
  <si>
    <t>Good afternoon! I want to leave an unflattering review about the “inaccuracy” of the terms of the Element 120 credit card agreement. I have been using it for a year now, without delays and any questions, but the other day there was a situation that left an extremely unpleasant impression on the work of the bank's employees! And if in the branch of Vologda the employees are friendly and go forward in resolving any issues, then calling the hotline is a nightmare. I asked for clarification on the accrued amount of the next payment, disagreeing with the accrued interest amount. The young man advised me by phone to order a transcript “to my email.” I went to the office, the girl listened carefully, counted the amount with me, she also didn’t succeed in putting up the bank. We sent a complaint to Moscow, to which the bank replied which does not satisfy my request. Through lengthy proceedings already in our branch, it turned out that it turns out that if the amount of the debt is not paid in the interest-free period, not only the amount of the main debt increases, which is justified, but also the interest for all 120 days of the interest-free period, In fact, neither in the contract it is indicated, nor when the contract was concluded, the employees did not announce it, on the contrary, it was explained to me in detail that interest of 27.9 per annum is accrued on the principal amount from the moment of the end of 120 days, and not for these 120 days! It’s just chaos and ripping off, misleading customers! Even an employee of our branch in Vologda was very surprised! I’ll have to deal with the court. I’m warm Do you have a lifelong slave?</t>
  </si>
  <si>
    <t>I took a loan on 04/01/2019, 04/10/2019 connected a full early repayment and deposited the amount of 157513. Thinking that my loan was closed, I go on 04/16/2019 for a certificate of account closure, but they tell me that the loan is not closed and I still owe 557 rub, I ask why, they answer me that the money was received on the wrong card, due to an employee error. Question: why should I pay for an employee’s mistake if I put money within 14 calendar days, now I have to wait for the date of writing off the loan, you substitute people without blinking an eye. I ask you to close this loan on 04/10/2019 and return me 557 rubles, which I reported. The second time I am writing a negative review. If the loan is not closed on 04/10/2019, I reserve the right to apply to the court, A terrible attitude to customers.</t>
  </si>
  <si>
    <t>07/05/2019 Post Bank approved a loan of 100,000 rubles., After drawing up a loan agreement, the bank unilaterally imposed and did not agree with me to connect two "very necessary" services Lawyer24 and Tax Assistant for a total amount of 6,000 rubles. I took a loan of 100,000 rubles, and received 106,000 rubles. When asked why you connected these services to me, they say that I connected them myself. How can I connect something I don’t need. On the question of a refund of 6,000 rubles, they say that we are intermediaries and do not raise money (but they get a reward from such pensioners like me). I responsibly declare to you that the Post Bank bank is deceivers who have appropriated 6,000 rubles to me. for add. services, deceive retirees is their thing.</t>
  </si>
  <si>
    <t>In the fall, she turned to the Post Bank branch at Iskitim St. Station 1 for a cash loan. Bank employee Valentina P. chose the best option, the solution came quickly, she left, satisfied with the money. In February, I applied for an installment plan card, was served by another girl - Lyudmila K., also did everything promptly, told in detail about payments and how to use the card profitably, she was happy again! The staff are friendly, they explain each item correctly, there are no questions left. I also want to note that they always help at an ATM when paying. Soon I will transfer the pension to Post Bank, as according to the employees, the interest rate on the loan is reduced, I will definitely come to this department! I express my gratitude to the girls for their work! I wish the bank prosperity!</t>
  </si>
  <si>
    <t>The feeling that the bank has an increased security regime is comparable to paranoia! An attempt to transfer money from father to son 2 times during the period of holding the card since October 2017 was blocked. But the money accepts to the card without question. Calling by phone does not lead to a result, they do not give comments and clarifications immediately to the department. This result is "zero", I had to withdraw money in the post office and put it on another card in the first case with my son. The second case still does not have a result, and shooting and putting is not an option.</t>
  </si>
  <si>
    <t>Dear POST "MAIL BANK"! (2) You never answered in your answer to my previous call to conscience, but only impudently and unceremoniously cunning! Your answer was: “Hello. The answer to your appeal 580036 has been sent to you as part of your repeated application 629031. I’ll add that you have drawn up a loan agreement and the connected insurance coverage program is individual, and therefore the Bank is not authorized to comment and make any actions under the Insurance Contract. Full information on the situation is provided in response to your appeal. Inspection of the Clients' requests is entrusted to the responsible unit, the competence of the employees of which does not include personal meetings with Clients. " - in which, from which, contrary to which: 1_You officially confirmed that you ignored my demand 580036 from 08/09/17. and decided not to answer, but through the former VTB24 PJSC to approve the issue of about 1,100 tr. to issue a consumer loan with the stated condition to close the disputed loan in PJSC "MAIL BANK" (received my categorical refusal). And today, 08/23/18, after placing the appeal on banki.ru, from POST MAIL BANK, I will receive another offer of 500 tr. for refinancing the disputed 360 tr WHY ARE YOU DOING IT? 2_Requirement 629031 from 09.24.17. was sent to you to remind you to respect your customers and respond to the requirement 580036. As a result, all the letters sent by me and registered as incoming by you were left unanswered. And you, on behalf of POST MAIL BANK PJSC, in the previous answer (posted above in this letter), enter both me and those people who read our correspondence with you into error about the answer sent to me. What you write is a lie. 3_My you (the Bank) are “authorized” to comment and take any action to provide Me with the information you have about Me - it’s clearly explained that you apparently did not understand in the first letter. 4_It follows from your answer that the answers to the Clients' requests are prepared by the “responsible unit”, which does not have a full name, the outgoing letters of this unit are not registered anywhere with you, are issued without letterheads and seals, for those responsible persons non-existent people who accordingly, it is impossible to prosecute for incorrectly provided information in outgoing letters in response to customer requests, etc.? Those. can we understand that such a unit does not exist and all products supposedly manufactured by it have no meaning, but are just a collection of letters and numbers? 5_I will repeat again for those who in Russian do not understand well: "who is responsible for conducting checks at the request of Clients at POST MAIL BANK and accordingly for their result, what is the name of this department (service, division, etc.), where it is geographically located, "</t>
  </si>
  <si>
    <t>Good afternoon! I have been a client of Post Bank quite recently, but I am very pleased with this bank. On August 21, I turned to the bank's client center to receive a debit card with the world payment system, I needed it to receive child benefits. I was immediately issued and issued cards, it took literally 10 minutes, they told me all the advantages of this card, and the employees suggested connecting an Internet bank, which is very convenient for me. Without leaving home, you can make payments and transfers. They also talked about the Pyaterochka card. They said that in addition to my first purchase, I will earn 2500 points on my birthday. This card interested me, because I live near this store and often go to it, why not get extra points on this card. Indeed 2500 points - this is 250 rubles I received from the first purchase, soon my birthday will also make a purchase and I will definitely get additional bonuses. The staff are friendly. Employees also talked about other products of the bank. Soon I will turn to the client center to apply for a credit card.</t>
  </si>
  <si>
    <t>The blatant disrespect by the bank of the client’s personal time! Filled out a loan application, the application was confirmed. An SMS came about an allegedly approved loan. As a result, it turned out that they approved only half the amount that was submitted. Neither information in SMS, nor in a conversation with the operator, this information was not. As a result, I rush to the bank on a legal holiday to find out that only half approved me! Qualifications and ability to work with a client for employees clearly require training. In general, I do not recommend this bank to anyone.</t>
  </si>
  <si>
    <t>Why did I just draw up this card. I thought I would use the grace period without hassle. But it was not there. Disabled SMS informing last year. I go to the application on December 31, again the amount is debited. I am writing in a chat saying why they wrote off because it’s disabled? I was told that this was the last time. Today I decided to grace the period early to pay at home with a card. The amount was displayed to pay for the grace period. And what do I see? Again, the amount is not completely on the card. Again lacking 49r ?? No one has notified me of this. I write to the chat they write that this is again the last time. Tired of cheating cards. There has never been such a thing. I will refuse the card. Solve the issue of SMS informing.</t>
  </si>
  <si>
    <t>Hello, I want to share positive emotions from visiting the post office of the bank, the HSE service. The girl who worked there, explained in an accessible and understandable way about all the products I was interested in, the girl politely talked, consulted with high quality, smiling) the name is that miracle Dasha. In general, I am pleased with the post office of the bank.</t>
  </si>
  <si>
    <t>I decided to share my impressions of the service at the Post Bank. I can’t say that they are rosy from the first minutes, but everything is in order. It was in October this year. I myself am a busy person, work takes me most of my time, so it is very difficult to find an hour to resolve any issues. So it was necessary to confirm the account on the portal of public services. I learned from a friend that this service is provided by the Post Bank, and because we have a branch of the Russian Post in the area, where this bank is located I decided to go there. The office is located at Odintsovo, st. Marshal Zhukov, 32. I turn to the bank for this service, I look at the people there, I think how good it is, so I will be the first, I will quickly do everything and go about my business. I’m going to the so-called department of Post Bank (unfortunately I can’t find the exact name, because you won’t call it a full-fledged department), where there is nobody, absolutely none. I think maybe the specialist has moved away, I'll wait a bit. Half an hour passes and there is no one. As a result, one woman, as it soon turned out to be an employee of the Russian Post, said that the bank representative had left and did not say when she planned to return. To say that I was shocked is to say nothing. How so? During working hours, be absent from the workplace, and besides, without any information plates, at least indicating the time of absence, or the phone. People, I’m also a working person, why don’t you value my time ??? I’m calling the whole angry bank hotline to clarify what kind of mess this is? I say to the employee, he came to the office for confirmation of the account, but there is no employee. How shoud I understand this?? On the hot line they say that there can be no such thing, the employee must be present on the spot. I tell the girl I have nothing more to do but to waste my time on a pointless visit to the office, followed by a call to the hotline. I deliberately allocated a day off to come to you and go through this procedure. What kind of disrespect for customers, even if I hadn’t done anything with you before? And if you were a regular customer, then how would you consider your attitude? I demand to urgently figure it out, otherwise I will have to turn to higher authorities. An employee of the hotline advised to leave the claim.</t>
  </si>
  <si>
    <t>In June 2017, my father opened a deposit deposit at the Post Bank for a period of 1 year. In January 2018, my father passed away. Shortly afterwards, I went to the bank and made sure that the fact of death was registered and that the funds were frozen until the official inheritance. Moreover, at the initiative of the bank, the deposit was prematurely closed, which means a loss of 8.25% per annum according to the agreement, although the funds remain in the bank and the bank uses them. Instead, they told me that for the entire term of the deposit 0.1% per annum will be charged. After receiving a certificate of inheritance on July 24, 2018, I turned to Post Bank to receive a deposit amount of approx. 300 000 thousand rubles. There I came across incompetent service, I had to spend 2 hours at the bank, and after a long paperwork I was told to wait no more than a month. After that, SMS repeatedly came with repeated invitations to the bank in order to clarify some (previously clarified) data. It was obvious that the bank deliberately delays the issuance of money. As a result, I turned to another branch of the bank, where they served me more politely, but did not give me the money. The promised deadline for issuing money was announced on August 24, 2018. On this day, no messages were received from the bank. I myself am a pensioner and I urgently need money to pay off all expenses associated with my father’s funeral and utility bills for his apartment. How many more will they feed me with promises? The Bank not only, in my opinion, illegally refuses to pay interest for the expired term of the deposit, but also delays the return of the depositor’s money that does not belong to it.</t>
  </si>
  <si>
    <t>Today, 06/29. when applying for a consumer loan, the employee A.M-kov informed that the compulsory insurance payment is 15,000 rubles, without which it is impossible to obtain a loan. Payment was made by him personally through an ATM from my credit card already issued, he entered SMS codes received on my phone. He said that this is the order of registration. And only at the time of payment I found out that the insurance is 9000 rubles, and 6000 rubles is the payment of the “Give a friend a forest” program, which they are forced to impose. I began to refuse, but he said that then you need to repay the loan and without paying 6000 to some forestry, a loan is impossible. A service is not even a service, but an imposed payment. PLEASE RETURN IT! IN IDEAL TOGETHER WITH INSURANCE. - I didn’t come to the bank for a good life, I don’t even have the funds for my needs, and I didn’t intend to pay for the Perm Forestry. But they made me do it. I am a pensioner, already robbed. How can one dishonestly deceive and act meanly with people! Please tell me how to return the money imposed by fraud? After all, they are also credit, horse interest of this bank is also being wound on them. It's terrible to feel cheated and humiliated.</t>
  </si>
  <si>
    <t>Good afternoon. I have been a bank customer for several years. I’m a pensioner, that month I issued an installment card at the Post Bank (I don’t remember what it’s called), I can use this card and not pay interest for 4 months. When I turned to Kommunisticheskaya Street to the department of Balakhna, they explained everything to me in detail ... I took it for a try and I’m not overjoyed. This card is my lifesaver. Many thanks to the Bank and the girls who told me everything and explained in detail.</t>
  </si>
  <si>
    <t>03/22/2019 issued a loan at the Post Bank branch, which is located at Ufa, Pervomaiskaya St., 27. The contract 41874630 dated 03/22/2019 at registration informed the employee that there were no additional. I do not need services. In fact, the loan turned out to be insurance for 90,000 and the Superbet service for 17,700, and okay insurance, it can be returned, but about this superbet employee said that it is impossible to return and this is a prerequisite for lending (after reading reviews on this site, I realized that this is not so ) In addition, an employee under the guise of a “prerequisite” tried to impose the “roadside assistance” service to me, although I am not even a car owner, and I didn’t just offer it, but simply said: “you will receive an SMS password now tell me” and it’s good that I read the message and checked in the application that the loan money was already in my account and this could not be a “prerequisite”. Sheer deception and hope of customer carelessness. In general, I hope that representatives of the bank after seeing this review will help me return my funds for the "superbet", and I advise other clients who plan to contact this bank in the future to think a few times and if you decide, be careful and do not spare time for reading the contract and all conditions. Regards, Dmitry.</t>
  </si>
  <si>
    <t>I, K-boot O.N., citizen of Russia. I am a client of Pochta Bank (PJSC). December 6, 2018 I applied to the Pochta Bank (PJSC) at the address: G. Moscow., 8 Pleshcheeva St., to receive money by proxy. I needed money urgently, in connection with the death of Yer-meev V.I. I removed the rest of the amount from his card. I also have a personal savings account at Post Bank, from which I wanted to withdraw all the money, but unfortunately I lost this card. A bank specialist advised V.I. Er-meev from my account and I managed to withdraw 100,000 rubles from Yer-meyev’s card V.I. Pot was a call from a central office bank, there were various questions (about withdrawing these funds), I answered them, then a bank employee blocked my account and canceled my card. The rest of the amount on the cards was 103,000 rubles in order to withdraw this amount, a bank employee suggested transferring it from the card (father of Er-meev V.I.) to the card of my friend R-mov L.N., he did not receive money. this raises several questions that could not be answered not at the bank’s branch, not at the Client Center, namely: 1) where is now the funds of 103,000 rubles that the employee transferred from the account of V. Er-meev? to the account of R-mov L.N2) how to get these funds? I’m not going to enter into an inheritance, since during my life everything was arranged in advance 3) did all the Money come to the Post Bank from the Pension Account?</t>
  </si>
  <si>
    <t>My name is Alexandra, I live in Kasimov. Such an incident happened to me. My aunt asked me to transfer a small amount to my son’s card, we knew only the card number, this bank is not in our city, there was no way to transfer it through the Internet ourselves. They contacted different banks, they refused us, they didn’t even talk to us, because there are no card details. But by contacting the Post Bank, in my surprise, they did not refuse us. The girl took the time for us, we opened an account, she helped us download the application and make a transfer, everything turned out to be simple. Now I use the services of this bank. And thanks to the employee for joining our position, because we needed it urgently, and in spite of our mood (we had a little cocked it), she calmly explained everything to us.</t>
  </si>
  <si>
    <t>12/25/2018, I applied to the Post Bank branch via an SMS message sent to me in order to get acquainted with the loan conditions. In this department, I turned to a bank employee and asked to advise me on the terms of the loan program approved by me. The employee replied that in order to find out the conditions of my program, she needs to enter my data into the computer, and I need to sign a consent to the processing and storage of personal data. I signed, after which she asked to dictate the code from the sms message to her. I received several sms messages and I dictated all the codes to a bank employee. I was printed out a package of documents and handed over for review. Having started familiarization with the loan agreement, I had questions about the essential points of this agreement. A bank employee told me that the clauses of the agreement are not subject to discussion, since it has already been signed by my electronic signature, it is considered concluded, the money was issued to the account of a plastic card issued in my name at Pochta Bank. Indignantly, I said that I refuse to lend, that I am not fully acquainted with the loan conditions, I am not satisfied with the essential points of this agreement, the consent to use the electronic signature and the electronic signature itself were obtained by misleading me and not disclosing reliable information. After that, a bank employee took all the documents together with a plastic card and disappeared into the office. I don’t know the employee’s imch, since there was no information plate with her name, but she refused to introduce herself. I immediately contacted Pochta Bank by calling the hotline, as the working day had already ended everywhere and reported what had happened and, on the recommendation of the operator, blocked the plastic card with the funds on it.</t>
  </si>
  <si>
    <t>08/05/2019 I contacted the Client Center No. 1, the city of Chernyakhovsk. Going to buy a car. There was a need for a loan, I turned for help to an office employee D-Doy Daria. Very attentive, sociable and beautiful girl. While I was filling out an application, asked me in detail about everything: How? What Why?. They approved the application, I received a loan quickly. Given that I took it to buy a car, I was recommended to get a certificate "help" on the road". I want to believe that he will not be useful to me. But if something happens suddenly, I hope I will be protected !!! And when applying for a loan, they told me that if I transfer my pension to a postal bank, they will lower my loan rate and increase the interest on the balance of my savings account .At the same place, I applied for a pension. Honestly I doubted, but everything turned out to be true. The next day after enrolling the pension, I received a message from the bank about a reduction in the loan rate. Now I am driving my granddaughter to school and a dance studio. I often look in the office. They are always welcomed as a native. Nowadays it is worth a lot, thanks Daria for the excellent work, advice and help.</t>
  </si>
  <si>
    <t>08/06/2019 appealed to the post office on the street. Vasi Alekseeva in St. Petersburg, where he wrote an order to transfer funds from the card of his colleague at work, while I have in my hands a notarized general power of attorney for these actions. The order was accepted by the beautiful girl Elena M-na, confirming that everything is correct and the transfer will be carried out within 3 days. In the region of the 10th of August, an SMS arrived - the transfer was refused, something is not correctly filled out at the disposal ... ok, I think I’ll come I will write again ... Due to the employment, the bank only got on 08/14/2019, where the less pleasant employee Svetlana N-va accepted and checked one more order, but the story repeated - the bank wrote an SMS with an incorrect authorization number .. The transfer was made to pay off financial debt to the contractor of the car repair, so it was necessary to replenish his account quickly, because We repair the car constantly and with a deferred payment .. Yesterday, on August 25, 2019, I turned to another bank branch (institution), where manager Nikita Bn explained that it was incorrectly indicated and helped fill out the order, thanks to him - there’s still this bank people with brains. But today comes SMS - Client Signature is not identified. In connection with the whole current situation, I ask the representatives of the Post Bank, if such, of course, follow the reviews in this resource, comment on the situation and answer the question: How many more orders need to be written in order to conduct a transfer operation !?</t>
  </si>
  <si>
    <t>I unfortunately contacted this bank. There is a debit card, there is a credit card. I rarely try to use them. But, in the few months that I connected with them, up to 50% of all operations on my cards were blocked. At the same time, the card is blocked, the security service calls, you confirm that you perform this operation yourself, answer a bunch of idiotic questions, after that the card is unlocked and you can perform the operation again. And there is some likelihood that it will be blocked again and again you have to go all this way. As a result, the initial ease of using cards instead turns into hell. On the hot line, they are covered by law and say that any operation can be blocked, i.e. . at least 100%. Do not contact if you plan to use cards, including transfers to accounts with other banks. I used heap cards of different banks and there was no such tin anywhere.</t>
  </si>
  <si>
    <t>Good afternoon! I’ve heard about Post Bank for a long time, and recently I personally appreciated some rather significant advantages thanks to the incident that happened to my child. My daughter, Altana, is already quite old and has her personal savings, which she kept in the old fashioned way. ordinary piggy bank. One day, my friend, who has long been a client of Post Bank, advised us to open an account with a card for these savings. I have long thought about this and decided why not. In the coming days, we went with my daughter to the department, which turned out to be closest that day, on the street. October. We heard a detailed consultation from a bank employee, opened an account, received the first bank card in my life, installed it in tel. Post Bank application, made all of their savings to the card, were satisfied))). But this is all the background. Most importantly, we liked it the most and we would not want to leave it unattended, since it was this case that prompted me to leave this review. The daughter is a professional dancer, so long trips are familiar to us. Recently, a trip was organized to one of the cities of Russia, which is many thousands of kilometers from our native Ulan-Ude. Naturally, each parent is obliged to provide his child with .... money for pocket expenses))). It so happened that with all the troubles and gatherings, and there were a lot of them, I somehow missed this moment, and my daughter flew away without these "pocket" ones. I found this only the next day and after hearing my child’s insulted speech on the phone, I recall that the employee, while advising us, mentioned that through the Pochta Bank mobile application, it is possible to transfer funds from cards of another bank. We had to test this very opportunity really, that we were able to easily and could only rejoice and remain calm. By the way, it was pleasantly surprising that our transfer cost us no commission !!! Having done this, I calmed down and for the sake of interest I went into the application of the bank, of which I am a client. Unfortunately, I did not find such a service as the Bank Post application. Now I can say with confidence that the mail bank application is very convenient and functional, and recently I saw that there is also the mail bank junior application), that is, my youngest child can also easily become a full-fledged client of the bank! But that's another story)</t>
  </si>
  <si>
    <t>06/07/2018 I made a purchase on credit. Contract 32914948. Then the bank wrote off the money from my account and arrested him under the court order # 2a-717/2019 for the total amount of 2,518.48 rubles, the exacting officer Inter-district IFTS of Russia # 15 in the Samara region. But this court order was written out in my full mishap N.-Andrei A. 19 * 3 years of birth, resident of the Samara region. I was born in 19 * 7, I have nothing to do with the Samara region, I have never been there. But because of this erroneous arrest of mine, and not his accounts, I can’t pay my purchase on credit, I couldn’t pay it off ahead of schedule, money was illegally debited from me, fines were imposed, interest was charged on delay. I have repeatedly appealed to the bank to solve this problem, but received refusals. I requested a copy of the court order 2a-717/2019 from the bank to make sure that it was written out in my name, that it had a different date of birth. The bank also refused me. I ask you to figure out this situation as soon as possible, remove the erroneous arrests from my accounts, return the exacted money, penalties and fines to me.</t>
  </si>
  <si>
    <t>12.12.2018 purchased the goods, 12.24.18 returned the goods to the store. Documents on the return of goods on hand. In the same store, I was assured that interest was zero, documents on hand. 12/26/18 contacted the bank branch 660113 to terminate the loan agreement No. 39376393.27 .12.18 the contract was not closed, interest was accrued. January 3, 19 received an SMS “Processing of your application 1182489 is completed. The bank did not reveal any grounds for satisfying your requirements.” Please understand and close the loan agreement. On December 27, 18 the post-bank employee assured me that I paid all the interest. And how it happened that I didn’t know the code word / access code. I didn’t sign any documents about this and didn’t receive SMS. When I contact the bank by phone, they ask me to give you an access code that I don’t know . They promise to send, they don’t come. They send me to the operator, although the VTB SMS and the Ministry of Emergency Situations come without problems. Walking in a circle is obtained.</t>
  </si>
  <si>
    <t>I want to express my gratitude to the employees of the Post Bank in the office at Orenburg, st. Leninsky, 39 for their participation in solving a personal problem. I used to be serviced at another bank and there I invested in a long-term deposit with insurance for 3 years. Just this year, the deadline expired, and I decided to go to that bank to find out how I can get my money. The bank, as it turned out, has long been closed at that address. I had no information about the Insurance with which the contract was concluded, except for a paper contract. On the same day, I simply went to the Post Bank to receive my pension (I am a pensioner at Post Bank) and shared my situation with the staff. To my surprise, they not only listened, but also offered help in finding the missing insurance. An employee found information on the Internet that the organization was renamed and moved to a new address. The girl wrote me the address and name, and also advised how to make sure not to lose the money invested. Thanks to their help, I found an organization with which I entered into an agreement, received my money. Just at the Post Bank there were favorable conditions for deposits and I, of course, placed a deposit with the girls in the department. Nowadays, it is very rare to find a human attitude in financial organizations. Thanks again for the help.</t>
  </si>
  <si>
    <t>I previously used the loan provided by PJSC Post Bank and was pleased with the terms of the agreement. Therefore, when I needed the money, 09/13/2019. I decided to contact the post office of POST BANK again to draw up a loan agreement. Further, loan agreement No. 46753837 dated 09/13/2019. I was approved, the old loan agreement was canceled, the funds for the Guaranteed Rate service were credited to my savings account. In SMS messages from the Bank and the Bank’s mobile application, nothing was shown specifically on the amount of the loan agreement and there was no information anywhere on the amount of 21 510.00 rubles for paying for the life insurance policy and I was sure that these funds were not yet debited from my account , and nowhere was there any mention of the certificates or services “Tax Assistant”, “Lawyer 24”, “Roadside Assistance.” After signing the loan agreement, SMS messages with codes confirming payment began to arrive, without consultation on the purpose of the payments. I have never been informed before or after paying for the services of the Tax Assistant, Lawyer 24 and Roadside Assistance services that these are additional, optional payments that are not related to the payment of the insurance policy and amount to 9,000.00 rubles. At the time of payment, I was not informed about the payments and was misled by the responses of the employee. As it turned out later, along with the loan agreement I was issued three certificates for the services “Tax Assistant”, “Lawyer 24”, “Roadside Assistance”. There is not a word in the agreement about the products “Tax Assistant”, “Lawyer 24”, “Roadside Assistance”, when applying for a loan, I do not expect that I will be asked to pay for third-party services that were not discussed during the execution of the loan agreement. 09/16/2019 I applied to the post office of POST BANK PJSC with a request to terminate the certificates and return the money. There they told me that the Bank could not return the money and did not accept the application, but sent it to organizations that provide the services "Tax Assistant", "Lawyer 24", "Assistance on the Road", which are also located in other cities. I had a better opinion about this organization, and therefore I turned to this Bank, as I considered its conditions to be the most favorable and was its client, and was faced with outright deceit and the imposition of services !!! In case of refusal of money back, I will apply to the court. This is how PJSC Post BANK relates to its customers.</t>
  </si>
  <si>
    <t>I have not seen such idiocy in more than one bank. Fill out the full form on the site, CONFIRMED YOUR DATA THROUGH STATE SERVICES, pre-approved. SMS came that more detailed information is in your account, but going to the lx it turned out that at least approximate percent can not be found. Then the calls from the bank employees began, when will I come to the department? But they could not answer the conditions on which they offer the loan, they said you will come to the department and you will find out. I came to the department, but they don’t know what conditions either and they need to send copies of documents, and then I will find out the interest. WHY LONG FORMING THE QUESTIONNAIRE THROUGH THE SITE ?! WHY FOR CONFIRMATION OF DOCUMENTS THROUGH THE STATE SERVICES AND REQUEST FOR EXPRESSION OF FIU ?! IF THEN IT IS NECESSARY TO GO TO THE DEPARTMENT AND DO EVERYTHING ALSO THE MOST !? It is very similar to a regular scam, taking as much time as possible in order to throw large percentages.</t>
  </si>
  <si>
    <t>To transfer salaries I opened a card Savings Account, the card is surprisingly good. I especially liked the fact that there is no annual maintenance and interest is accrued on the balance. Issuing and re-issuing a card is instant, which is very convenient in case of loss or theft. Now about the visa card - it’s also a five. I came to the store with the card, for the first purchase they wrote off 2,500 bonuses, I was directly pleased with this. Now I’m doing this, half of the money on the card is the world, and the other on the card is five, bonuses are awarded to and fro. In general, some pluses. Definitely recommend to friends and acquaintances.</t>
  </si>
  <si>
    <t>On October 4, 2018, a loan was issued at Post Bank. Contract number 36718459. In the amount of 84,000 rubles. They gave a card at the Post of Russia branch. It was credited 84000r. 4000r for something removed immediately. Allegedly, the mandatory service Alfa Insurance was connected. As a result, I get 80,000 rubles in my hands. And according to the documents, along with insurance, I am supposed to be 120 036.00 Today, on March 24, 2019 I decided to call the bank to clarify the amount of early repayment and wanted to close the loan completely. He took 80000r. Paid at the moment on the payment schedule of 5 months. And I remain due 116 770r. I ask why so? At registration, they said the amount of insurance will be refunded when closing a loan. They answer if you spend the full year and then close the loan, then they will return 12 517.47 rubles, and if you pay all the 5 years on schedule, then we will return 39 000 rubles. What nonsense ?! If I renew for a year, then the overpayment goes more than these 12 517, 47 rubles. Why can not you return the received 80000r and that's it? For these 5 months I paid on account of the main debt, I paid 5 592.52 rubles out of 120 036 rubles should remain 114 443.48 rubles. And interest for 5 months amounted to 11,662.48 rubles. Very disappointed in the Post Bank. I will not return 116 000 rub for the received 80 000 rub. I returned with full for these 5 months. Intends to go to court.</t>
  </si>
  <si>
    <t>The loan is paid on the 27th day of every month, a notification via SMS is received in advance, which is convenient. BUT! Today is only the 24th day .... Sunday ... the day off is a call from the hot line at 09:00 informing me that I need to make a loan payment by the 27th. I understand everything, but why call if you send SMS notifications. I always pay the loan on time, there are no delays, I specially chose a date for myself so that I could make the payment on time. Thanks for the spoiled morning!</t>
  </si>
  <si>
    <t>I tried to get a loan for repairs, it was tedious 200t, I applied for a large amount, but approved 200. Then I was told to come to the department to fill out an application, I arrived, then I quickly approved at 20% ok and agreed to this. Then they invited me to come to sign the contract, and the signing application turned out that I needed the insured. And insurance costs 20 thousand rubles, for a loan amount of 200 tons ... By the way, I took out insurance when I took out a mortgage, and I spoiled 3 thousand from 2.5 million ... I naturally refused a loan. Immediately I was offered insurance for 10 thousand, I refused. After a couple of hours the manager called me and offered 4 thousand, but only today and now))) but by that time I was already left at the mail bank, the approach itself was not pleasant. We are not in the market, should there be some kind of insurance standards and rules? In short, the deposit remained and it is unlikely that I will turn to this bank. By the way, as I understand it, the bank is associated with VTB. I don’t understand why to breed people so specifically ... It’s easier to get a credit card, it will be cheaper and more profitable ... I put 3 because the girls and the manager worked well and efficiently, they always called, they were interested in my decision.</t>
  </si>
  <si>
    <t>I am writing a review at the request of my stepfather. The situation is this, dad took a loan and transferred his pension to the Post Bank, respectively, received their card. According to the terms of the loan, if you pay without delay at the end of the loan, a part of the interest paid in cash is returned. My father went on a shift far from home, I paid the loan, one day I didn’t manage to put money on my card through an ATM of Post Bank (an ATM didn’t accept money), a girl from a bank representative sent me to pay to VTB ATM. When paying through a VTB ATM, the device hung up and did not give a card, VTB employees explained to me that this happens and that to return the card, the owner needs a passport, and his father on duty. I turned to the representative office of Post Bank Rossosh where I explained the situation. The representative office explained to me that I can repay my father’s credit through my card, I only need a loan agreement. The father took the contract with him, and while I contacted him, an overdue period started, and also because part of the funds was on the card, and part was paid through the contract number and simply did not reach the bank on time, although the payment was made even before the delay. Now, because of this situation, my father will not receive a full interest return, although there is no fault on our part of the late payment, the staff of the Rossosh Post Bank representative office explained that they could not help, although they knew and saw the whole situation.</t>
  </si>
  <si>
    <t>The most shameful bank of all that I came across !! Arranged a real racket, as in the 90s! A notification of an approved loan came, I went over all the points - everywhere we were talking about a loan amount of 200t! As a result, they added 13,800 for the alleged repayment of money after paying the loan, and most importantly - collective insurance worth 60,000 !! This insurance was not registered in any point! I immediately called the hotline at the bank and the manager began to openly lie to me that you can’t refuse a loan and this insurance! Several times I called VTB Insurance, and all managers unanimously explain to me that there is no such rule, you can refuse any insurance !! Today I left claim 986446 with a request to disable at least insurance services, not to mention the "Guaranteed Rate", which I absolutely do not need, as well as a loan under such conditions! If the service is not disconnected, I will go through all the courts, the lawyers are already dealing with my problem !!</t>
  </si>
  <si>
    <t>I wanted to express my gratitude to the employee, Dr. Valentina, who works in the new DNS Apatity store in the shopping center Your. I have never been a client of Post Bank and somehow I didn’t really need it, recently I had a need to buy a phone, I went to Mvideo and Dns and chose something that I could afford. While choosing, reading reviews, saving up money. Then I decided on the brand of the phone and came to the CSN, looked, but there was just such a phone. I talked with sellers and with the most important director, they offered me to choose what is. I decided to wait and take my time, I left the store and at the exit Valentina came up to me, who had approached me several times and offered her banking services, but I explained to her several times that I did not need loans and installments. And then she asks me a question - finally bought a phone? I told her that there wasn’t such a phone that I wanted and I’ll go to another store and pick it up for myself. Valentina is an employee of the Bank and certainly not an employee of the store, especially Mail Bank is also in Mvideo, I think the employees do not care where the customer buys the goods, but in which bank, if it is a loan or by installments. So Valentina asked me to wait and went to talk with sellers and the director of the store, I really gathered a whole consillium, and I am absolutely an outsider for her. I tell you honestly it was very nice, I was flattered, but I did not understand her zeal to help me. Then the store director Vyacheslav came up to me and began to inquire about the brand of the phone and the amount, etc., in general, I stayed for another 30 minutes exactly in the store, talking with all the sellers, we read the reviews and came to a completely unexpected turn - I chose another phone, though more expensive, but really cooler and I issued it through Valentina at the Post Bank, not even because I did not have money, but I just wanted to somehow thank everyone in the store for their help and such an attitude with my soul towards me. I left the store with such a feeling of satisfaction, and not from the purchase, but from the atmosphere in the store that Valentine created. I would like to wish all the shops that everyone had such an atmosphere and such employees. I now have a favorite store and favorite banking consultant. For all questions only to her and all friends I will recommend contacting only there.</t>
  </si>
  <si>
    <t>Good afternoon. My name is Pavlova Galina Anatolyevna 11/20/1974 I took a consumer loan in 2013, paid it regularly, two years ago I had difficult life circumstances and I could not pay the loan, penalties were charged on my loan. There was a trial in July of that year, but no one notified me of this. As it turned out, I later deposited funds into the loan account, but as it turned out, they later went nowhere. For what reason are interest still charged? THE COURT HAS ALREADY BEEN! If you can’t figure out your company, let me help you! Who will recount the amount of debt to me? What documents do you need to provide in order for you to start working on my problem? If you have anything to tell me, please call me at: 8-968-374-58-48.</t>
  </si>
  <si>
    <t>I do not turn once to the post office of the Bank on Jubilee Pr41 and I want to note the excellent work of the employee N-choir O. Always friendly, responsive and competent. N-choir will always help with paying a loan at an ATM. At a recent visit, I talked about Map Element 120, which I later designed. An employee told me everything about this card, the design went very quickly. I express my gratitude to the employee for their patience, competence and attention to me as a client of the bank. More such employees</t>
  </si>
  <si>
    <t>Good afternoon! I would like to thank the Post Bank employee who works in Akhtubinsk per. Ulyanov, for solving my problem. The fact is that for several days in a row, I could not pay the loan, because was late until late at work, and the only VTB ATM in our city did not work. On the date of write-off at about 8 p.m., I called the employee who issued me the loan and asked for help. They explained to me that at such a time you can pay only through the mobile application. But unfortunately, I do not use the Internet on the phone, but I could not register on the computer! As a result, an employee met with me at about 9 p.m. I registered the application and helped pay. But this was no longer working hours. I want every person to relate to his work this way! Thank you so much!!!</t>
  </si>
  <si>
    <t>I bought a TV on 6.01.2019 a year in a CSN store in the Amur Region in the city of Svobodny at 15/1 Kruchinina. TV on the action can be issued in installments for 24 months TV Led Hisense H43A5100 at a price of 23 299r. I wanted to issue an installment plan through the post office, since I use this bank and so far am happy with everything, but the bank employee is disgusting and illiterate - Ekaterina Ivanova Ivanova. On January 6, 2019, I applied to an employee of the bank for TV sets by installments, I received an SMS about the bank’s positive decision on the application made by the employee, but without signing the contract well, I looked at the payment schedule and saw that the total amount was 30 tr WHERE FROM. It turns out that an employee of a bank post office issued me a loan, although the TV was on installments. I refused to sign the contract and asked me to apply for an installment plan, in general I stood there for two hours, the employee was unable to arrange an installment plan and I bought another TV set in cash for cash. Post Bank is losing customers due to inexperienced "specialists" - designed by Ekaterina Andreevna Ivanova. Because I refused to apply for a loan right away and did not sign the contract. The specialist gave me a document, a request for a refund / replacement of goods, I asked why the application is such, what is the return? If I refused, she replied that it should be so and there would be no interest and no closing commission. Question! how she closed my loan application, if I didn’t sign the contract, I signed only the consent to data processing and that’s all. I ask you to solve the problem with such employees, and how can I find out if I have a TV set on credit right now and whether there will be interest and commissions. Contract number 39786269. From 01/06/2019. Waiting for an answer.</t>
  </si>
  <si>
    <t>Good day. By the will of fate, I had to turn to this financial organization for consumer credit. I had a phone number attached to the contract. Soon, I lost access to this number, respectively, and I also did not have access to the password code. Having visited the bank branch, it was found that the security system could not recognize the face of the client, and in order to change the phone number it was necessary to write a statement. I wrote the application on 09.25.19. Bank staff assured me that it is considered a maximum of 5 working days. 05/29/19 at about 20.00 (which in itself is strange to bother people at such a time) I was called by a bank security officer from the number +74955321304. She asked me to introduce myself, clarified the date of birth. She said that they would still contact you. Today is 12/06/19. And the cart, as they say, is still there. I cannot use the services provided by the contract. I do not have access to my personal account. But the bank is very fond of using the "excellent" service "Credit Information", which is written about in many reviews. But I’ll write about this in another appeal to the bank. Thank you for the attention. Contract number 15048808.</t>
  </si>
  <si>
    <t>A small loan amount was urgently needed, for some unknown reasons the bank sent a refusal along with an SMS message confirming the loan, there was never a delay in more than one loan, everything is paid on time, through state services they ordered income certificates from the bank that it’s clear that it’s good with incomes, but it’s not nice to get a refusal where they didn’t even have time to fill out a questionnaire, only negative emotions from this bank !!!!</t>
  </si>
  <si>
    <t>Hello! On May 28, 2019, I sent an e-mail application to the Post Bank (PJSC). The Bank received my application and assigned it the number SBL - BPR - 00131. This Application and the documents attached to it were sent for the Chargeback procedure. The application contained a complete set of documents (Offer Agreement, balance sheet, claim to the organization, etc.) and an application for protest in Russian and English. Then, over the course of several months, I did not receive any response from the Bank to my appeal. Then, on September 4, 2019, I sent another request to the Bank to provide information on the progress of consideration of my first appeal (SBL - BPR - 00131). Then I received several responses to their appeal, the essence of which is not entirely clear to me Answer No. 1: “Your claim 1582285 is registered. The maximum review period is 8 calendar days. ” Answer No. 2: “Processing of your appeal 1582285 is completed. The Bank did not identify the grounds for satisfying your requirements. PJSC Post Bank Answer No. 3: “We inform you that in order to protest the refund operation according to the rules of the International Payment System VISA, you need to provide a full set of documents (Offer agreement, balance sheet, claim to the organization, etc.) to fill out an appeal in Russian and English. To investigate the issue of not providing an answer to the claim dated May 28, 2019, appeal No. 1583509 was created, within which you will be provided with an answer. ”Answer No. 4: Additional time is required for your appeal 1583509 to consider. We will inform you about the results of the review. We apologize for any inconvenience. Answer No. 5: Processing of your appeal 1583509 has been completed. The Bank has decided to satisfy your requirements. PJSC Post Bank As I wrote above, the essence of the answers of the Bank is not quite clear to me. In this regard, I ask you to clarify the following question: Is the chargeback procedure initiated on my first appeal to the Bank dated May 28, 2019 SBL - BPR - 00131 if not, then for what reason, if so, please provide an answer received from the acquiring bank as part of the chargeback procedure. It’s convenient for me to receive an answer by e-mail a******3@mail.ru. I also want to clarify that in the TSP I have claims to, in addition to payments from a PJSC Bank Post card, I also made payments from another card At the same time, at the same time as the Bank’s application and Pochta Bank PJSC, I sent the exact same application for the chargeback procedure and the second Bank, which accepted my application, initiated the chargeback procedure and the disputed payments on this Bank’s card have already been transferred to my account (if necessary, I can provide supporting documents). In this regard, I do not understand the situation with such a lengthy processing of my appeal of PJSC Post Bank</t>
  </si>
  <si>
    <t>Good afternoon! I would like to tell my story of cooperation with Post Bank. In the winter of 2018, money was needed to repair the apartment, of course, like many we did not manage to collect the required amount ourselves, and the repair could not be postponed. My husband and I began to think which bank to apply to. After a long search in the post office, we stumbled upon the Post Bank. We decided to ask. To our surprise, the rates are standard, a minimum of documents, and we decided to try to fill out an application for my husband. The application took 15 minutes to complete, and we were told to wait for a decision within an hour. After about 20 minutes, they called us from the bank, asked clarifying questions, and then an SMS came up with a positive decision. Later, a bank employee contacted us and made an appointment, she told us everything in detail, what kind of payment, for how long. We were embarrassed by the interest rate, it was almost 20 percent. Of course, we work together with my husband, but even that was a significant payment for us. The amount is rather big 200 thousand. But the employee told us about the Guaranteed Rate service, which made it possible for us to repay the entire amount at a lower rate when paying a loan without delay, and the difference in these percentages will return to us, that's great! We were delighted. And to my husband, they approved a gift card for 20 thousand as a gift. As the girl told us, if you pay for goods and services on this card, a long grace period will apply. At first we doubted, but issued, let it be. And it’s so good that we designed it! Naturally, in the end we didn’t have enough money for the wallpaper, and we paid with this card. We were very glad that our repair was over and now we will slowly pay the loan! But happy and contented! We now have a credit card as a lifesaver! We plan to rest later, we will definitely take it with us! Thank you Post Bank!</t>
  </si>
  <si>
    <t>A year and a half ago I issued a loan with interesting conditions: the rate was announced 14.9%, loan payments are made at a rate of 24.9%, the difference is paid when the loan is fully repaid. This is called Superbet Revenue. You can get it only if there were no late payments. I always paid in good faith using the mobile application. The money was debited from the debit card of Sberbank. In May of this year there was such a story. I entered the payment amount - 11,300, confirmed it with a password, everything seems to be fine. 28th is the last day of payment. May 29, I find out that not 11,300, but only 11 rubles were received to pay off the loan. I immediately transferred the missing amount, but an overdue period formed, and all the income from the superbet (approximately 50,000 rubles) was written off. The problem is this. If it were my own inattention, it would be difficult to make a complaint to the bank. Although in this case, the bank demonstrates an extremely unfriendly attitude towards a client who has previously established himself as a bona fide borrower. It turns out that for a year and a half I paid a loan based on the rate of 24.9%, while according to the Central Bank of the Russian Federation the average rate for such loans in 2017 was 14.23%, and for the first quarter of 2018 - 12.9% (http://www.cbr.ru/statistics/?PrtID=int_rat). The delay in just one day deprived me of the only thing that justified receiving a loan on such unfavorable conditions. The problem is that I actually entered the payment amount of 11,300, and not 11 rubles. If I had any doubts about this, they completely disappeared when I made the June payment again through the application. The situation repeated twice! It’s just that now I didn’t take my eyes off the screen, and managed to see what was really happening. As soon as I entered the last "0", the screen instantly without any pauses changed to another - with the verification of the operation. And in these fractions of a second, when the screens change, you can see that in the field with the payment amount appears the number 11, not 11 300. I understand that I will not be able to prove my case to the bank. Nevertheless, I sent a statement to the bank about the recovery of income from the superbet. I hope that one of the responsible persons will show understanding. Otherwise, of course, I will refinance the loan. I hope that my review will be read by people who received a loan on similar conditions. You must be extremely careful when making payments through the mobile application. A familiar operation should not become a routine, you just need to check everything!</t>
  </si>
  <si>
    <t>On the public services website, they found the nearest point for confirming identity - PochtaBank at Kirov, 2. The queue was up, the operator said that verification of identity was possible only for bank customers, and offered to issue a credit card. She refused to serve without a credit card. I called the support service of Post Bank. There, the operator confirmed that verification of identity is possible only for bank customers, but offered to set up a savings account.</t>
  </si>
  <si>
    <t>Not a very good evening. Thanks to the Post Bank) I use my credit and card for the 4th year. 3 years I pay without delays and enjoy a good credit history. I was happy. On the 14th, the date of my next loan and card payment comes and I, as usual, decided to pay the numbers on the 11th through the application ... but the application refused to accept the card that I paid the last 5 times without any problems. I called the call center. I was told to remove all linked cards. Deleted. The result is the same. I called again, they suggested reinstalling the application. Reinstalled. It did not help again, that is, the application continued to write - the card was tied with a different validity period, although not a single tied card was listed. I lost hope. I was on vacation and could not visit the bank branch, so the next day I asked my friend for her salary card in order to prevent delays and pay off the payment. But the application didn’t like the foreign card for the same reason! The next day, I took the card of another friend, made a loan payment, but the application did not accept the payment by credit card, because I wrote, the card is blocked! I called the call center. Saturday. Hours 7 pm. Please help me make a payment! I was told that the credit. The bank’s mail card is blocked, because it has expired, but it expired in February! And from February to this month, I paid well both on the card and on the loan. I was told, please contact the department, we can’t help anything else. Today I returned to my hometown. I turned to the department. It turned out that a fine of 500 rubles was charged for a credit card payment and a credit limit was closed ... I do not need a credit limit! I did my best to make the payment on time, but this turned out to be impossible due to circumstances beyond my control. Please adjust my credit history, it is very important for me and return the penalty paid. I can provide a call history where there are several calls up to the date of payment to your bank, messages about a reinstalled application, etc. I hope for the help of specialists.</t>
  </si>
  <si>
    <t>I want to express my deep gratitude to the department on the street. Begovoy 11 in the face of Mev Artem Vladimirovich. For the first time I took a loan and without such high-quality service, nothing would have happened. Artem Vladimirovich spoke in detail about all stages of lending, was in touch 24/7 and correctly answered all my questions. I consider him a true professional in his field. Thank him very much for an individual approach to clients, dedication and a positive attitude in work!</t>
  </si>
  <si>
    <t>I would like to thank the Post Bank staff. He came from Kaliningrad. I am studying at the academy. Throughout the educational process, I encountered the problem of transferring money from home. Money could only be transferred to a third-party bank card from another region with a commission. I thought that I needed to look for a bank where it would be possible to make transfers from Kaliningrad to Vladimir without a commission. I came to the Post Bank, an employee offered to open a savings account for me, I agreed, issued a free Pyaterochka card (which surprised me), helped install and register in the mobile application. Now I can transfer / receive money without commission from any region, spend and accumulate points in Pyaterochka. I think that in the future I’ll go to them to apply for a loan, as a car purchase is expected soon. Thank!!!</t>
  </si>
  <si>
    <t>Once again, I decided to use element 120 card, moreover, more recently, the bank simply filled up with messages that now it’s for me individual conditions and 0% for withdrawal. Well, he took off 10 thousand. And what was my surprise when I saw a hundred commission in the mobile bank of 590 rubles. I called the operator who told me a hundred there are no conditions and the commission for withdrawing 5.9%, but not 10% !! ???? And answer the question, why mislead your customers with your SMS newsletter !? If I had a score below 1, I would put it. I close the debt and then immediately card once such an attitude ..</t>
  </si>
  <si>
    <t>Good afternoon, under the contract 16999522 dated 09/19/2016, I closed the loan on 05/29/2018. Today, when I receive a credit report, this loan appears there as open and thereby increases my credit load in the eyes of other banks. I ask you to take measures and submit to the BKI information that the loan is closed and there are no obligations on it!</t>
  </si>
  <si>
    <t>My father applied for a consumer loan in the amount of 213,800 rubles (13,800 rubles including services for further repayment of a soft loan) at Post Bank on June 16, 2018. Monthly he paid a loan without delay! 01/31/2019 my father died suddenly. What was reported to the bank branch during the first week after the date of death, filling out an application and providing all certificates. A bank employee collected all the documents and said that within 6 months before entering into the inheritance, the loan will be frozen, without interest, penalties and fines. The employee also asked to make a request through a notary public, which was also done over the next week. In early February, this employee called and reported the total amount of debt, as well as that interest is not frozen !!! Only penalties and fines were frozen !!! IN OTHER BANKS OF THE RUSSIAN FEDERATION, IN THIS SITUATION, INTEREST, FEE AND FINE IS FREEZED BEFORE ENTRY INTO INHERITANCE !!! Further, on March 18, 2019, I turned to the bank's branches to clarify the full amount of the debt in order to fully repay it on the same day! What was my surprise that the staff of the department can not provide this information! All other banks provide this information within 5 minutes !!! in the Mail Bak this information can be obtained by drawing up an application for a request for the amount and a request to pay it off and wait for the information within three days !!! I made this statement and indicated my phone number so that the staff could contact me. The employees did not contact me, so on March 20, I again came to the bank branch. And again, all over again went through all the procedures with that employee that 18.03, again asked to write a request statement. Also, on her part, it was suggested that I open a debit card for the Post and transfer money from my account to my father’s credit account, which I agreed to by depositing the full amount according to the calculation of the employee, taking into account interest for the period 20.03. and transferred this amount to my father’s account for early repayment of the loan! A bank employee said that the entire amount to dismount on the day of repayment of the loan! But so far there has been no response from the bank's representatives to my all recent requests (request numbers S1132169155613 and S1137011757383). Then, on April 2, 2019, I again turned to the bank branch, where the head of the branch, Mrs. M.A., began to deal with my questions, who again asked me to draw up a new statement and put my question in priority !!! But unfortunately, even the head of the department cannot give an answer according to my statement !!! I call the customer service department, the operator reports that he can not give me information by phone, only to the bank branch! I come to the bank branch, the employees and the manager also have no answers, since they are also not informed !!! PLEASE GIVE AN EXPLANATION AND ANSWERS TO MY REQUEST !!! AND SAME PRE-PAYMENT OF A LOAN SOON EARLY! 04.04.04. THE DATE OF CHARGING WAS AND WRITTEN ONLY ONLY MONTHLY PAYMENT !!! ALREADY A MONTH HOW DO YOU HAVE APPLICATIONS FOR EARLY REPAYMENT OF THIS LOAN AND THE FULL AMOUNT ON THE ACCOUNT !!!! PS Each visit to the Post Bank branch takes 3-4 hours to resolve issues that are not resolved !!! HERE AND PIIIIIIUUUUU BREATHING !!!</t>
  </si>
  <si>
    <t>I am the owner of a loan at the Post Bank, I have never had problems with payment, I have made it through an ATM, either with the help of the contract number or with the card. I myself live in Novomichurinsk, but for family reasons I often visit Voronezh. Once again having arrived in Voronezh, I needed to urgently pay the loan, but I forgot the card and with full confidence that I would pay the loan by the contract number came to the office at Lizyukova, 56. But it turns out that you can now pay only by card, and I did not have a single minute to wait in line. But an employee of the Bank came up to me, despite the fact that I was very indignant, told in detail about the alternative method, told in succession what needs to be done to pay without leaving my home using the Mail Bank Online application from the card of another Bank, and absolutely free! I want to thank Hope for patience, attentiveness and individual approach to each client!</t>
  </si>
  <si>
    <t>In December 2017, I don’t remember exactly, when applying for a loan, I was offered to issue a five-card card in the Alexandrov Client Center. This card was offered to me for a long time, always as it came to pay a loan for a colleague, they told me about it and about gift points. After much persuasion, I confess, I went to a meeting and issued this card. I decided that, just in case, it’s all the same as the employees claimed “absolutely free.” I really like the bank in Aleksandrov, it’s so unusual here, instead of chairs, sofas are cozy as at home and the girls are always friendly, smiling and helping to pay. On Saturday, August 18, I came to pay a loan for my colleague, also in my favorite department. The girls helped me pay nicely and again told me about the five-point card, convinced me that I need to replenish it in order to get double points. They also offered to transfer another pension. Of course, I don’t want to make such a decision right away and will think for now, but the employee so convincingly made arguments, talked about some kind of free Line of Care service, consultations on any issues around the clock, I don’t even know whether or not to believe ... to five, I agreed to recharge it, but I don’t remember the pin code, and my phone broke down, I just carried it for repair and at the same time I ran to pay. But even in this case they had a solution, I didn’t meet such customer focus, others would say come how do you make your phone. And then an employee took my phone, pulled out a SIM card, and I did it with a paper clip, I would never have guessed how to do this and inserted it into my own, she had to remove her SIM card to insert mine, she gave it to me and sent me an SMS message with a new pin code, and I wrote it in my notebook. Thus, I killed two birds with one stone, and maybe three. I paid the loan, replenished the five and even received a SIM card so that I can insert it into my old phone while the new one is under repair. And having arrived today, already with a refurbished phone, the girls helped me install their application. It turns out it is so simple, or the employee explains it so intelligibly, but I left and the smile never left my face, because I became an active user of the application and I feel that I am keeping up with the times! Maybe for you this will seem and trifles, but I am very pleased!</t>
  </si>
  <si>
    <t>I sent a request for a cash loan to the Post Bank at the address: 59, Irkutsk Tract, Tomsk, an employee of Zulfiya made out this loan. I received a positive decision on the loan. Officer Zulfiya said: "That approval has come with voluntary insurance coverage which I can’t refuse during the registration process." I refused these conditions, since financial protection amounted to 23,000 with an approved amount of 54,000. Insurance is completely voluntary in accordance with the Federal Law. I have not been offered alternative options for conditions, except take insurance, and then refuse. On the hotline of Bank Post, they said that in the process of registration I can refuse, but in the department at the indicated address they said no. It turns out that it is not possible to get a loan from this bank without financial protection. It is imposed whether you want it or not. This is not voluntary insurance, but a prerequisite of the bank. I do not recommend Post Bank.</t>
  </si>
  <si>
    <t>﻿I received an offer for a loan of 204,000 in my personal account, I thought I would normally close my credit card in Tinkov, and I would pay one loan in Uralsib and home loan in this way to one bank and I would also close the bank in their mail, there the condition is it was that when applying for a loan, part of the amount will be spent on repaying the old one, well, I press it. I was thrown to the page where it says the bank prepares documents for signing but the page refreshed where it was written oh error came out we can’t now get you a loan in this spirit Well, I decided to contact the chat and there is no one there, it became so disgusting to me that they treat me as incomprehensible to whom. not a bank, but some kind of office, even in their tricks, deceive people.</t>
  </si>
  <si>
    <t>On February 25, 2019, I applied for a cash loan through the Post Bank website, I was approved, contacted the OPS in Podporozhye, Lenin ave., 5 for completing this application, but as it turned out, there was already a client with my passport data in the bank system and renewal is impossible. In turn, the bank employee contacted her management, to solve this problem, as it turned out to be not so easy to do, the bank employee together with me made various applications for changing the data, made all kinds of appeals to solve this problem, and tried to solve it in various ways. Maria (a bank employee) kept me updated on social issues. networks, by phone, in general, a lot of effort was made, in the end the data was edited and the application was completed. I especially want to note that the employee was imbued with this problem as her own, it was very surprising, she showed herself to be very responsive and attentive to customers.</t>
  </si>
  <si>
    <t>And I'll start right away! He came to the bank on the application approved for me, already ready i.e. it remains only to issue. I said that I do not need insurance and a guaranteed rate since I will repay it ahead of schedule. I was denied this, explaining how a prerequisite of a bank cannot be waived! I explained that it is possible and not to be said anywhere that it is impossible to refuse! then they just told me to go to another bank, there they will approve the conditions better. okay I asked to try to remove the insurance and the rate, but she again said no, we can’t do this either with insurance or without any credit! and sent my application again with the words: "you will be reviewed the decision on the application and perhaps the conditions will change!" a refusal came, or she herself understood that she hadn’t taken a sucker and refused it without my decision! beauties! the worst bank. change motivation for your employees.</t>
  </si>
  <si>
    <t>Two years ago I took a credit card from this bank for 15,000. I paid on time. But I found out that more money is written off from the card every month than indicated in the contract. Under the “full loan cost” agreement, I have 32% per annum, and the bank kept 50 and 70% per annum in my favor. I wrote a written complaint to the bank six months ago, I’m calling the hotline. There is still no written and verbal intelligible answer why they charge me more than what is indicated in the contract. The difference between this bank is that it doesn’t have anything to explain or justify its actions to the client. I use the services of other banks, but I have encountered such an attitude for the first time. There is a feeling that this is a “scam”, if they do not explain anything. Probably, they will have to go to court, maybe even there they will force them to substantiate the amount that they withheld from me for the elapsed time of the loan.</t>
  </si>
  <si>
    <t>I applied for a consumer loan 03/19/2019. I received a response on preliminary approval, and then that it is necessary to change the old phone number to a new one. 03/20/2019 came to the department and left a statement to change the number. They said to wait 2 days. As a result, as of March 24, 2019, they have not changed anything and, moreover, they say they’re going to the department again, which I’m not going to do in principle. Firstly, how is the old number associated with the new application, if I indicate a new contact in it. Secondly, why should I run to the department because of a mistake and incompetence of employees. Thirdly, the application is valid until 03/26/2019, and this means that during the day of 03/25/2019 the phone number must be changed and I was informed about this personally by phone and duplicated by mail. If I ignore my complaint, I will have to turn to the Central Bank.</t>
  </si>
  <si>
    <t>Good afternoon, your bank refuses to delete the phone number of Mr. A-cha F. +7 953 - *** - 61 - **, repeatedly your employees were asked not to call or use the number +7 953 - *** - 61- ** for information transfer. Operators are rude, raise their voices and refuse to end calls. Since you violate the law F3 230, we strongly recommend that you delete the number + 7 953 - *** - 61 - **. If in the near future the situation does not change, an application will be submitted to the prosecutor. The actions of your employees are regarded as hooliganism. Recordings of conversations will be irrefutable evidence.</t>
  </si>
  <si>
    <t>07/25/2019 I issued a loan under agreement number 45291916, I registered through the application where I didn’t notice a guaranteed rate about the service, there was no SMS message about connecting the guaranteed rate, there was only an access code to get a loan, I ask for a refund for this service, I don’t need it and I didn’t need it, I also refuse life insurance, the relevant documents were sent for insurance, I previously took a loan in the mail to the bank but I didn’t have any problems, I refused to give the insurance contract right away to Vishnevsky, write the application and only after 30 days receive it, then it will lose its relevance, very rude employees, especially the head of the department.</t>
  </si>
  <si>
    <t>My wife, Yulia Borisovna Trubacheva, received several calls and SMS from the bank with a proposal to get a loan on favorable terms. The wife pre-installed the application, which received an offer with a loan in the amount of 300,000 rubles, then the loan was previously approved and "supposedly" there was only a visit to the bank. On May 15, 2019, the office of the Post-Bank branch was visited at the address: Antonov-Petrov 219b, Barnaul. My wife was asked about the interest rate, because the interest rate should be known, otherwise how can a loan be approved? The employee who executed the documents (I did not remember the name) was unable to clearly explain why the interest rate was not known at the time of loan approval. Then another employee intervened in the conversation, with the Yulia badge, the employee did not introduce herself, did not say her position, did not say hello, and immediately began to comment on our conversation with the bank manager. For my part, I asked the employee with the Yulia badge to introduce themselves or at least say their position in order to understand who is talking to me and for what purpose intervenes in the conversation. To this, an employee with a Yulia badge ordered the manager, who filled out the documents for my wife: “So, give them the documents, let them go.” Then I left the office to leave an appeal to the hotline, where I explained everything in detail. The reference number is 1363258. However, on 05/17/2019 an answer came that simply discouraged me, it turns out that an internal investigation was conducted, according to the results of which nothing was revealed in the actions of the bank employees. Thus, it can be considered that the refusal to accept documents from the client (the visit of which the employees have sought for a long time) is the norm or part of the regulations of the bank employees. If this is true, then there are no more questions. If Post-Bank is still interested in providing services to customers and receiving documents, then I think this employee with the “Julia” badge will either change his attitude towards customers and apologize, or He does not work in positions at the Post Bank, which provide for the presence of natural ethics and polite and cultural communication with clients.</t>
  </si>
  <si>
    <t>Hello, I took a loan from the postal bank on the contract 37085073 of 10.16.2018 for a total of 271800. We tried to impose a lot of unnecessary services, including insurance. In general, the service was imposed with a guaranteed rate of 11,800 and insurance for 60,000, the loan is issued for 5 years. As a result, having studied the contract well, I realized that such a loan did not suit me. The next day, October 17, 2018, I returned to the bank 200,000 taken on credit and terminated the insurance contract with VTB Insurance, which should be returned 60,000 within 10 working days. I do not consider it advisable to pay the guaranteed rate, since I did not use this service. I will fully repay the loan either within 14 days from the day the loan was issued, i.e. during the cooling period, if the insurance manages to transfer money, or within a month. I believe that the bank should return the money for the guaranteed rate to me for the service, if I pay it, or cancel it so that I do not pay it at all and the loan was closed for 260,000, instead of 271,800 of which 11,800 is a commission for this service. And the question arises: " why is this guaranteed rate needed ?! " The hotline told me that you can’t refuse it. Tell me, how can I refuse it? There is no word in the contract about the refusal. If at the moment the problem on this issue is not resolved, then I have to go to court, because the service begins to operate only after a year. And the payment will be made earlier, it turns out that the service is not provided in full and in general its use in this case is impractical. So the bank received the money, but did not provide the service. Sincerely.</t>
  </si>
  <si>
    <t>I took two consumer loans at this bank, everything was fine until I decided to close the last loan ahead of schedule. First I received an error through my personal account: The service is not available, and after calling the Call Center I received a response that you need to pay FULL amount at the time of early repayment next repayment. To make it clear, for example, a loan I have to pay 03.06 payment amount 6700r. I want to close the loan on 05.15, the program shows that today I have a debt of 6450 rubles, we put them into an account of 6500 rubles and THESE ARE NOT SUFFICIENT! Since I have to pay all 6700 rubles for early repayment, although nothing is written in the contract. I do not advise you to contact, not only that You are charged for SMS notification that you don’t need - and you need to call and ask to disconnect this service, so you still can’t pay it off ahead of time ...</t>
  </si>
  <si>
    <t>Hello! He took a consumer loan in the amount of 100 thousand rubles. Please consider my claim to disable the Guaranteed Rate service under contract No. 38770718 of December 6, 2018, return the funds to the credit account for services and recount the contract. I also demand to disable the services "I miss payment", "Credit information". "Auto payment". All these services were imposed on me by a bank employee who misled me. I need to explain the formation of the sum of two loans of 106,000 rubles and 39,114 rubles, because the insurance premium is 31,800 rubles. I am also going to refuse a policy.</t>
  </si>
  <si>
    <t>I have a consumer loan in this bank, I took it before 01/22/2019. A notification from the bank came that I can connect to the "Active" tariff (https://www.pochtabank.ru/service/active) and my interest rate on the loan will decrease by 2% and the interest rate on the remaining funds in the Savings Account will increase when fulfilling terms and conditions if I pay with a Post Bank card more than 10,000 rubles a month. Having refused bonuses in other banks, I fulfilled the conditions. All this time, the Post Bank sent notifications about how much more I should spend money from my card so that I would be connected to the Active tariff. Then they connected me to the active tariff, but they did not lower the interest rate. They answered my questions in a mobile app chat that the condition is valid for contracts concluded after 01/22/2019. Thus, they connected me to the "Active" tariff, but they did not give any privileges. I consider these actions to be incorrect on the part of the bank. The bank is misleading and forces you to use a card that does not provide any benefits, while other banks have bonuses and privileges. In the chat, my questions about what the “active” tariff for contracts concluded before 01/22/2019 were deleted, which also left a negative impression. I’ll close my loan at this bank as soon as possible and will never use their services again.</t>
  </si>
  <si>
    <t>A couple of months ago I needed money. I did not want to ask relatives and friends, especially since the amount is rather big. I decided to take a loan. I was interested in PJSC Post Bank with a minimal package of documents (passport and SNILS). I thought a lot whether it is worth contacting the Post Bank or not. I read reviews: both positive and negative (on the imposition of insurance and additional services from the bank). I decided to go for a consultation. And so, on June 10, he turned to the post office of the Bank in Taganrog. Bank employee Farida met me, advised on the current conditions of the bank on consumer loans, offered coffee. I note the atmosphere in the office is very friendly, comfortable sofas. The employee was attentive and took into account all the circumstances of my problem. The application took 20 minutes, and after a couple of hours the bank made a positive decision on my application. I note that the employee did not impose financial protection or additional services, he told and offered. I refused life and health insurance, but I was interested in an additional service from a partner of the RAT bank. Since I needed the money to repair the car, Farida told me about the advantages of this certificate (technical assistance on the road, evacuation, fuel delivery, etc.). Also, an employee helped to download and install the bank application on my mobile phone. Now, even from home, I can pay off my loan. Therefore, to date, I give the Bank maximum score.</t>
  </si>
  <si>
    <t>In January 2018, I issued a loan at the Post Bank. I would like to say only THANKS to the bank as a whole and to single out your customer service employees in Ulan-Ude on the Avenue of Builders 18. No matter how many times I go to the department, they are always friendly, kind and always will answer all questions to customers in great detail.</t>
  </si>
  <si>
    <t>Good afternoon! Through an employee of the department, Irina made a request for a consumer loan. The loan was approved at 14.9%. But in a conversation with an employee, it turned out further that insurance had been included in us without our consent, and the payment plan also shows that the calculation is made all the time from the original amount, and not from the balance. How legal is this and that under such conditions do all banks provide loans?</t>
  </si>
  <si>
    <t>Every month, they illegally write off 500 rubles for "credit reporting" !!! I did not connect this service, I was not properly informed about it, and on the contrary in the contract there is already a sealed tick!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8393419 of 11/28/2018 - the “Credit information” service is illegal, so how it infringes on consumer rights provided for by applicable law. I demand a return to my account of the withheld monetary funds for the Credit Information service in the amount of 2,000 rubles and the disconnection of the service without visiting the Bank.</t>
  </si>
  <si>
    <t>Dear Post Bank Manager, I am wishing for help and really hope that your bank still has adequate responsible specialists who are able to solve the simple task of closing an educational loan, rather than writing meaningless endless unsubscribes. FROM SEPTEMBER 2018 I CAN’T CLOSE LOAN - NO debts, I paid off the debt after 5 working days from the moment of conclusion of the contract! in the amount of 165,000.00 rubles. and on the same day I came to the branch of the Post Bank of the city of Lyubertsy and wrote, under the dictation of the manager, an application to terminate the contract, according to paragraph 5.3 (there is no moratorium and I have the right to terminate the contract any day). The manager told me everything is ok, 10/13/2018 Your contract will automatically close. But neither in October, nor in November, nor in December, nor in January, the agreement was closed, and today it is already February 1, 2019. I walk, call, write, curse, find out what’s the matter? No debt - no contract, it's so easy! During this period, I am charged a monthly commission of 1885.00 rubles, despite the fact that the loan is fully repaid! I am ready to provide all scans of applications, all payment checks for payment (of the main debt and all commissions). After a long ordeal, I turned to the lawyer for help and we made 3 statement orders 1) on the complete closure of the credit line and termination of the contract in accordance with clause . 5.3 contract. 2) on the exclusion of me from the list of insured persons under the Collective Insurance Agreement concluded between VTB-Insurance IC and Post Bank by the bank on the basis of clauses 6 contract. 3) on the disconnection of all additional services on the basis of paragraphs. 5.3 and 6.3.1 of the contract. NOTICE, Bank Post Agreement (your version - read it and you!). I DEMAND (I do not ask) to close the agreement and return to me the money paid by me to the bank, for unjustified billed amounts for payment under the agreement and of. apologies. My EXPERIENCE in the MAIL BANK is sad, from which I have drawn conclusions. 1. Inadequate attitude towards the client, for all claims and applications, simply unsubscribe (learn Russian, gentlemen, express your thoughts on the merits - you get the impression: write to get rid of the client only. I write - there is no debt, close the loan, and the Bank gives me writes about something completely different) .2. The helplessness of managers in the office (they are just an application to the computer, they are not able to solve anything, as their Post Bank also ignores it) .3. Hidden interest - speak for insurance, but in fact it is HIDDEN SERVICES (I carefully read the contract) .4. The Bank gave a loan in the amount of 162,500.00 and considers the percentage of commissions from the amount of the open credit line to 566,399.29 rubles. 5. The contact center specialist said that before closing the loan, it was necessary to terminate the insurance contract, and sent me to VTB Insurance IC and I went. And there they twisted at the temple and said: you and I did not conclude any agreement, this should be done by the MAIL bank. BUT and with POST-Bank I do not have an insurance contract (I just signed an application to include me in the list of insured persons under the Collective Insurance Agreement concluded between Post Bank and IC VTB-Insurance. Thus, for all points HORROR AND CUSTOMER'S DISCUSSION With the hope of solving my question, Natalya P.</t>
  </si>
  <si>
    <t>A few days ago I turned to the Post Bank office, asking to change the phone number, since all transactions with transfers and other things are processed after SMS notification. They took a statement and said - wait. 4 working days have passed, I still can’t perform the operations, they haven’t changed the number accordingly. I’ll ask you to reply to me in the email when the number changes.</t>
  </si>
  <si>
    <t>Hello! In general, such a situation. I took a loan from the Post Bank. I paid regularly, but there were financial difficulties, and, accordingly, I didn’t pay the payment for December. And until today there is no way to pay. So comrades from this organization began to call every day 50 times a day! I can’t communicate with them because of untimely calls (either they call during working hours, when you basically can’t speak because of the rules at work, or at night when you sleep!). Well, I would have delayed the payment by 90 days, then I understand, but there is not even a month's delay in payment! Everything would be fine, but the employees of this organization began to call my family and close friends, which is also not good on their part. In general, in the near future I plan a visit to lawyers. But I do not advise anyone to contact this bank, and generally with any credit organizations!</t>
  </si>
  <si>
    <t>Good afternoon! I have been a client for a long time. I like the bank and the staff of this bank very much. Always kindly answer any questions. In February of this year, I needed money to make repairs in the apartment before. I applied for a loan at Post Bank, the decision came in 5 minutes, which pleased me. Also, an employee told me about the superbase, at first I did not want to connect it, but then I changed my mind and it was not in vain. I’ve been paying a loan for less than a year, but the superbet has already accumulated significantly decent. And I think when I repay the loan, it’s nice to get a refund in the form of a sum of money. It’s very convenient that the superbet can be viewed in a mobile application or in the Internet bank, all the more detailed information on your loan and other products. Also in this bank I recently designed the product "Refinancing" - it’s very convenient, now I have combined all the loans in other banks into one. And to pay one bank and you can do it without leaving your home through the Internet bank, it is very convenient. And I applied for refinancing through a mobile offer, they made a positive decision and said what documents I need to bring with me. I didn’t spend a lot of time, because the meeting was pre-planned. I hope I will cooperate with this bank for a long time and advise my friends and acquaintances.</t>
  </si>
  <si>
    <t>I contacted this bank for the first time, left an application on the Internet, then called and invited to the office on the street. Comintern, 123. The next day I came right to the opening to get to work myself, because as always you will come to the bank and sit in the queue there for several hours (. The manager Irina met me affably, they surprisingly quickly filled out an application and before I got out of the office I received an SMS With the approval of the loan itself, it didn’t take much time either, which made me very happy. I took the money to the car and accordingly, when I applied for the application, I announced this information. An employee Irina, unexpectedly for me, offered me help on the road, this is a certificate that gives the right I’ll use the services of technical assistance for my car throughout the year. Of course it’s not free and I said I’ll think about it. A few days later I decided, came back and bought it, and by the way, it came in handy for me.) I went with the children to the village and on the highway I ran out of gas, I'm sitting thinking about what to do and remember how the girl in the bank gave me exactly this example)))))) I called, they came to me, refueled and I went on without problems). So my purchase paid off! Thank you Mail to the bank and manager Irina for their professionalism and individual approach to each client !!!!!!!</t>
  </si>
  <si>
    <t>April 27, at 14:20, I came to the Post Office Bank branch at ul. Marshal Biryuzov 2, in order to pay the loan under the contract, the ATM took the money and hung, then it began to reboot. As a result, he did not issue a check, did not deposit the amount under the contract. A girl was sitting in the counter of Pochta Bank, who didn’t talk about working hours with a woman, she was reluctant to answer my questions and didn’t take a complaint with a statement, she said “call the bank and issue it there.” On the same day I left an SMS message ” The maximum review period is 30 days. " 33 days have passed since that moment, no call or SMS was sent to me about the delay (I came only after my complaints to the KC staff). I will call the bank on May 28 at 12:26 and ask for another complaint, the girl talked to me for about 20 minutes, supposedly everything was made up and said goodbye. I didn’t receive an SMS confirming the appeal, I’m calling again, and they say to me “you didn’t compose anything, there’s no appeal”. I AM SHOCKED! The staff work terribly, when asked what kind of girl they spoke to me they didn’t answer “we can’t see this for technical problems”. After they gave me the number of those services, I called them a second time and they put my request in priority, after which no information is received. I regret that I took a loan from this bank, not only did the ATM take my money and never return it, but also unskilled employees. The claim number is 873703. Also, because of this situation, a delay in payment was obtained ... Not nice.</t>
  </si>
  <si>
    <t>Hello. September 27, 2017, I took a consumer loan. Contract 24281430. In December, a one-day payment was delayed, after which a commission was accrued, with which I agree and paid for it. 09/27/2017 should be the last payment, but I find out that I owe about 2500 more for credit information in the EU. The service is paid. They connected it to me without even notifying. There was no such service under the contract; I did not give my consent. Please review the legality of connecting the service and recalculation under the contract.</t>
  </si>
  <si>
    <t>02/26/2019 I applied to branch number 44, Ulyanovsk city, hrustalnaya street, house 7. To obtain a consumer loan of 50,000 tr, an employee of B-kova bank O.Yu., without my knowledge, prepares a loan for 53,000 tons. p., also including insurance on credit in the amount of 24,440, arguing that this is not her decision, but higher-ranking employees. It is also fraudulently registered in the Mail Bank online application, using an invalid, not mine email, identifying my identity in the application by photo, under the pretext that the photo needs to be taken again to get a loan, it also asks for a secret registration access code the application, supposedly also to continue processing the loan, so she pays on my behalf through the application installed ON OUR DEVICE, the additional service "Lawyer 24" from the account of the loan agreement and according to her that this amount is debited immediately for the service "Guaranteed rate" . In the contract, other amounts are written by her hand. A credit limit of 81567 of this amount is written by her hand where the amounts go: supposedly 50,000 per hand, then 25,440 + 3,000 conditional insurance and then the amount for the guaranteed rate 3127. I called the bank’s hotline and was told that insurance is a voluntary product . Later, calling this insurance company, they answered me that yes, the product is voluntary and I can refuse it. I sent all the relevant documents to terminate the contract. And also after such an impudent attitude of the employee B-kovoy O.Yu., I decided to cancel the loan agreement on the day of its execution. In this case, the contract will be considered terminated without additional statements, the hotline employees have confirmed this, but the information will be updated only after 19:00 Moscow time on 02/27/19, and the action took place on 02/26/19. I’m worried that no statements are supposedly required from me and the bank also does not guarantee that everything will be respected.</t>
  </si>
  <si>
    <t>About a month or two ago, your bank terrorized my phone with various offers and loans that were especially advantageous for me, for all my refusals they dropped the phone or didn’t hear them at all, they called day and night, on weekends or on weekdays. Finally, I turned off this service, now they began to terrorize me with calls to make a payment, this is a disgusting service! Your bank needs a separate SIM card so that the number belongs only to you, okay, I miss the fact that they call me every hour until 9 pm Moscow time about the need to make a payment, so the last straw was that the push on the phone pops up, supposedly thanks for the timely payment of the contract and in an hour I get a call that reminds you of making the payment! I understand that if earlier I had some kind of delay, at least once !!!! I always pay all the time, why terrorize my phone !!!</t>
  </si>
  <si>
    <t>Good afternoon! On November 26, 2017, my mother died, Che-ko Lyudmila Sergeevna, born on 08/32/1952, who had a savings account and credit accounts in the Pochtabanka. I timely reported the death of the borrower to Pochtabank PJSC on December 1, 2017, and a client death certificate was provided. My appeal No. 707336 was officially registered in the client center of Severomorsk in the Murmansk Region. This appeal was not considered by the bank, for which I repeatedly contacted the hotline and directly to the client center. The reason has not been established to date. Further, having entered into inheritance rights by law, having received the relevant documents and being the sole heir, I applied to Pochtabank PJSC with the goal of paying off my mother’s debt to the bank. On June 23, 2018, I wrote applications for early repayment of debts for all three loan agreements that belonged to my mother. However, it turned out that for unexplained reasons, the bank did not take into account the initial appeal about the death of the borrower and all this time the penalty was charged and the commission for the “credit-informing” service was continued. Despite this, I still wrote applications for early repayment of debts and repaid the debt under all loan agreements as of June 23, 2018 in full. On the same day, claims No. 946957 and No. 941927 were written with a request to return to me the excessively paid money. A positive decision was made on the claims, but no corrective actions were taken and the penalty, judging by the extract, was not written off. On the same issue, I wrote a new claim No. 997014 of 08.08.2018, on which a positive decision was also made. However, I was alarmed by the fact that during the three banking days no funds were transferred to my account for the penalty. When I contacted the customer center, it turned out that in response to my claim, the bank, for unexplained reasons, indicated a completely extraneous number of the agreement, which did not belong either to me or to my dead mother and never belonged! Whose loan agreement was ultimately closed - to my mother or this stranger - and where the funds recounted during corrective actions could not be explained to me by the client center staff or the Bank’s Hot Line staff to this day. need to write to return the overpaid not my fault, mind you, cash ??? I see signs of fraud in the actions of the bank. I do not advise anyone under any circumstances to use the services of Pochtabank PJSC.</t>
  </si>
  <si>
    <t>Good afternoon, I would like to leave my review about Post Bank. I urgently needed money, a small amount of only 50 thousand rubles. On the advice of my friends, I turned to Post Bank on 06/19/2019 Bank employee Irina quickly accepted the application, while I provided minimum documents, only a passport and SNILS. Also, while applying for a loan, an employee suggested that I transfer my funded part of the pension to the VTB Pension Fund, which has a high degree of reliability and is many times higher than the yield (it was cited by example). After completing the application, the employee let me go and said to expect SMS from the bank messages about the result of checking my application. The decision on the application came quickly enough. I came to the bank, the employee voiced the conditions that I really liked. The bank offered me to refinance my existing loan at Sberbank at a lower rate (there were 21 in Sberbank, 75%) and here it’s 14.9%, and a big plus is that I can reduce the rate by 12.9%, as an employee explained to me, if I transfer my payroll to a Post Bank card, or I make my daily purchases with a card . And that will allow me to save time on payments, because Now the payment is 1, not 2 banks. I also have 2 certificates that I can use, while receiving medical assistance, and assistance in case of emergency, if something happens to my car. The bank is super, the conditions are also, the service excellent and fast. I advise everyone !!!</t>
  </si>
  <si>
    <t>He took a consumer loan. Now constantly for six months to me: For 10 days they write to the mail and remind you of the date and amount of payment. For 5 days the robot starts calling and reminds the date and time of payment. For 5 days they write SMS where they remind the date and time of payment. For 3 days, bank employees start calling and remind about the amount, date of payment, and also ask when and how I will pay. Without even asking, it’s convenient for me now to devote my time to listening to them or not. I understand everything, but I have repeatedly turned to the hotline with a request to convey information that I remember very well both the date and time, I just need SMS. But the bank, referring to the clause of the contract which states that they have the right to inform me about the data on the contract, refuse me that no one would call me. I don’t even know what to do to stop their calls. I pay on credit steadily and on time. Who can tell you perhaps some legal way that the bank would not call me?</t>
  </si>
  <si>
    <t>Good afternoon! I would like to tell you all my story, in the hope that people will learn from my mistakes. In 2018, in the course of the fact that in our country it is impossible to live on a salary and to afford many things, I agreed to receive a credit card for 120 days. And the girl talked quite interestingly about her, rather not intrusively. In August of this year, I decided to close this credit card, but, because the situations are different, I decided to only temporarily block it, paying off all the debt indicated in the Bank Post application. After a couple of days I go in - again duty. Well, I think, okay. Delayed interest. After a month I go in - again duty. I’m calling to clarify, this is SMS informing, which I forgot to turn off. Before disconnecting, I had to go through all the circles of processing an objection about how I needed this service on a blocked, damn, card !!!!! The service was turned off, the account was again replenished by an amount even greater than 49 rubles (cost of SMS info). I go to the application, a week later and what I see. Again a debt of 6 rubles !!! In anger, I’m calling a specialist, saying: you haven’t paid the amount due on time! It is necessary to make another 60 rubles. T.K. For SMS info, the amount at the end of the month will also be debited. And now the question is, should I pay until the end of my life or something ???? In general, never, NEVER, USE THIS CARD. I use credit cards of opening, alpha, sber, tinkoff - nowhere is there such. Always all amounts in applications are indicated correctly. Although nowhere else, in the Russian standard in 2008, this was my mother’s, but, after the trial, they immediately wrote off all the debts. Probably the only way to deal with such. P. S: in the near future I will close all my loans to your bank and never again, neither I, nor any of my relatives will contact you. Thanks schA spoiled mood for two weeks !!!! I DO NOT RECOMMEND ANYONE TO APPLY HERE! NO ONE !!! P. S: Finally, make a normal application, nothing works !!! Everything is loaded by the hour, all information is not displayed correctly. In a word, horror !!!!</t>
  </si>
  <si>
    <t>I wanted to draw attention to the favorable rates on deposits in the mail bank. I have been a client of them several times, and compared to the rest without cheating so far. Firstly, depositors are served without a queue, secondly there is a power of attorney and a minimum package of documents. I am very pleased with the girls-operators, always friendly and will help "from and to." By the way, you can replenish it without anyone’s help, on your own, which makes our life easier))))))</t>
  </si>
  <si>
    <t>Disgusting attitude of the bank. I can’t close my credit card for 3 months, they’re sucking money out of my finger: there you pay, then pay, here you still have debt. They gave a piece of paper that there was no debt on the card and even personal funds remained. The third month they say come on the trail. The month you have a debt, debt, debt. Now there are personal funds on the account and a debt of 5 rubles hangs. How is this at all? How much can you mock people? Now they said come again next month. Debt will only be written off at the end of July. And since there is a monthly debt service of 600 rubles again in July, I don’t know where to shout so that it stops at last. I'm tired of fighting you !!!! Never, and under no circumstances, take credit cards from them! Close them is simply impossible !!!! For the rest of your life, you will feed this bank with your hard-earned money! Where to go to finally close this fucking card?</t>
  </si>
  <si>
    <t>I will not write down the whole story, because it is generally banal. Having applied for a loan in the amount of 180,000 rubles. for a period of 36 months, I could not even imagine that such conditions still exist. Just think about it, at 23% per annum, and this with a very positive credit history, this is simply a blatant disrespect for the citizens, customers of this institution. With all this, they do not say on the phone at what percentage the loan is approved, you need to come to them. If you decide to resort to a loan, then do not waste your time visiting this bank.</t>
  </si>
  <si>
    <t>Good evening! 09/23/2018 came to the Post Bank for a loan consultation. I’ll clarify, earlier, I already applied for a loan at the Post Bank with the guaranteed rate service, the employee told me about this service (I previously consulted with other banks, but I don’t have such a service anywhere), before registration, I was attracted by the fact that the Bank returns interest if There are no loan delinquencies. Honestly, I did not believe it, but I decided to use it as a condition, since the conditions are attractive, well, thanks to the employee who told everything in detail. Having paid a loan for a year - interest was returned to me! Transferred to the card as soon as the loan was paid! Of course, I remembered this and the first bank that I wanted to contact again - it was Mail Bank! So, on September 23, I turned to the same department where my first loan was issued. Entering the office, I was met by the friendly manager Oksana. Oksana met me with the words: "Good afternoon, welcome to the Post Bank, my name is Oksana, I will be your manager." A friendly atmosphere was immediately felt. By the way, the office at the Post Bank is very comfortable, sofas) employees even offered tea) Now I plan to repair the machine, it is always difficult to accumulate. So, I came, Oksana met me, it was nice that the "guaranteed rate" is still in the Bank! I plan to draw up 200,000 rubles., Oksana said that from 300,000 rubles., The rate will be lower! I didn’t expect that they don’t want to “get enough” on me, since up to 300,000 rubles, the rate is 19.9%. I was not ready for this, so I think I still want to buy 100,000 rubles! ))) It is always nice when you are understood and ready to listen. I am glad that I was right when I contacted Post Bank again! After receiving a consultation, Oksana left her number! It is very convenient to have your own manager! By the way, the employee’s efficiency was also checked, called back, clarified the work schedule to come and file an application, the employee politely answered and named the time of his work! This is a human approach! Will definitely come! Thank you for the fact that there are such banks and employees! Not expected!</t>
  </si>
  <si>
    <t>Mom calls today. She received a letter from the Post Bank with a request to pay off the debt, otherwise a lawsuit will be prepared in court. I must say, she never had a deal with this bank. The letter indicates agreement No. 14535572 of 2015 (in my opinion, Bank Post was established in 2016). Contact phone number is 8 800 55 *** 55. Searched on the Internet - this is the phone of Summer Bank. I called the Post Bank, but an employee, Alexander, said that he could help nothing, they say, let her mother contact her. But she already rang all in tears, barely reassured. He did not delve into anything. Of course, I suspect that scammers could send this letter, but the bank does not seem to be interested in it. If the bank’s security service is still interested in the data from this letter, then it contains an account for paying off debt: 4081781010 ******** 93. The contractor is a certain Mr. Vardan Rafikovich. Has anyone encountered this?</t>
  </si>
  <si>
    <t>06/13/2019 I contacted the client center in order to receive the money that I was inherited after the death of my mother. I submitted all the documents and wrote a statement. They specially got a bank card to transfer money by inheritance. One day later, I had to rewrite the application. And after four days, rewrite again. The documents were examined by the bank, and the application was accepted for execution by the bank on 06/20/2019, and executed on 06/24/2019. And on June 25, 2019, the bank notified of the decision to satisfy my legal requirements. Wait. That's all. After calling the bank on July 19, 2019, I found out that neither my application nor any documents at all. After a couple of days and calls, I found out that the documents and application were found, but again, the account was allegedly not indicated where to transfer the money and from which account. It was sent to the Bank’s Branch at the Russian Post, where a statement was drawn up. 07.25.2019 by the Employee in the presence of the head of this branch, copies of the documents I submitted, as well as a statement, were raised. The documents are genuine. The application is written correctly, account numbers are correct. On the recommendation of the head of the department and in his presence, a bank employee drew up a complaint about the bank’s unclear claims; again and again to provide this or that information more than once indicated in the application (.y). The claim was accepted by the bank and registered on 07.25.2019. Today, 08/01/2019 I received a response from the bank via SMS “Processing of your appeal 146xxxx has been completed. The bank has not identified any grounds for satisfying your requirements” How do you understand this? What can you say, while not very respected employees of the Post Bank?</t>
  </si>
  <si>
    <t>I was pleasantly surprised by the responsiveness of the employees of Post Bank. I came with my granddaughter to the bank branch on Lenina 61 to apply for a loan. There was no one to leave the child with. So the girl was obedient, didn’t bother anyone, walked around the office, looked at leaflets. Then I hear, I started to cry. Of course I caught myself, and she’s gloves are really wet. Apparently she touched the cooler with water, and from ignorance, she pressed where the hot water was. She took off her mitten, and her pen was all red, hot, it looked like a burn. Of course not critical, but still a child. An employee girl who was not busy with clients immediately brought panthenol from somewhere, a cold rag to put on the burn site. She reacted instantly, even faster than I did, and the granddaughter distracted me from unpleasant pain as I could while I got a loan application The baby calmed down right away, of course, after the events we held together with the employees of the Post Bank and even began to draw. It turned out that the loan application had already been opened, although I received a refusal, I went completely offended by the bank, because my granddaughter all is well, and the employees are very sincere. So thanks to our savior! I was not given a loan at the Post Bank, but they issued an excellent savings card, a “savings account”, where I can now transfer salaries and pensions and receive interest on the balance at the end of the month, why not. They also made me a participant in the мое my health ’campaign, now I can get discounts of up to 70% on various medicines in pharmacies. I like saving and saving, although it’s not always possible ... I can use my card, I’ll become a full-fledged client of the bank, and subsequently they will give a loan for more favorable conditions. Hope, Tadevik and Daria, thanks for your attitude and good service!</t>
  </si>
  <si>
    <t>My name is Natalya, I live in Astrakhan. I was pleasantly surprised by the new service Bank Post (for me it is new) the ability to issue a card at home. My mother was born in 1938, and these are people of the old school, accustomed to saving and being sure of the reliability of the selected bank. I learned from acquaintances that now there is a card in the Post Bank with a good interest on the balance, I told my mother that she was eager to open an account, but due to her age, visiting a bank branch is difficult for her. When I turned to the bank for detailed information on the card, I was asked to draw up a card at home. I liked this idea, we made an appointment, my mother was glad to talk with a bank employee, the girl was friendly, she clearly explained the conditions of the card. It turns out that now for pensioners (bank customers) there is also free medical and legal advice. For more than a year, my mom and I have been saving money with the Post Bank and are confident in its reliability. Thanks you.</t>
  </si>
  <si>
    <t>Good afternoon! I have been a client of the Bank since 2018. Since I am a modern and active user of accumulative points in various banks, on the recommendation of my friends I decided to contact the Post Bank at 119 Kostroma Sovetskaya, to clarify the conditions on the Pyaterochka card. According to the conditions, the girl explained everything to me, told me, offered to install a mobile application, but then a not-so-pleasant situation happened. The fact is that at the time of contacting the Bank I did not plan to draw up a card, I just wanted to find out everything in more detail from the lips of an employee, but during the conversation I was flattered by the friendly service and could not refuse to apply. When it came to registration, it turned out that I didn’t have a passport with me, and besides, my phone was dead. An employee of the Bank, Alena, clarified with me whether I own free time at the moment and where I live. I replied that yes, to which she suggested that I leave the phone to charge, and drive for the passport myself and not get upset. At that time, to be honest, I didn’t really own it, but for some reason I agreed to such an offer. Upon arrival at the Bank, Alena treated me to coffee with delicious chocolate, the phone was charged, and we were able to install the application. It was so nice, honestly did not expect that any trouble can be brightened up by one polite employee. I am sincerely grateful for the friendliness and professionalism of the employees of Post Bank!</t>
  </si>
  <si>
    <t>Yesterday, September 17, 2019, she sent an application for a cash loan. I sent two applications, after which I received an SMS message on my phone stating that my loan was approved (not previously, a little bit, not a bit) on one application and that I can receive money in an online bank now !! in an online bank, I began to sign a loan agreement, I received an SMS with a confirmation code and with the words “after entering the SMS code the money will be transferred to your savings account”, I entered the code ..... and then some “Aunt” called me as an employee bank, clarified all the information, she confirmed the information on the loan, also said the amount credited to the savings account and we said goodbye. BUT!!!!!! after this conversation, there was no question of any continuation and crediting of money and speech, everything just left! When I called the bank and my question “what’s going on,” they answered “your loan was not approved”, that I was shocked, didn’t say anything (I wanted to write obscenities, but I need to observe subordination) first we approve, you take the money and then to hell to you all over the "face". There was never a problem with this bank, I always liked everything, it is very convenient to get loans without showing up at the office! Always approved large amounts of 100 thousand, 200 thousand, 300 thousand yesterday even prematurely closed the loan in the amount of 365 thousand, and some 70 thousand approved me, and then did not approve. Really fit the words "stand there or here" !!!! After this, I’m even glad that I did not contact the bank anymore! I will not advise him !!!!</t>
  </si>
  <si>
    <t>Hello ! At first I thought that the Post Bank there is something special in it that distinguishes it from other banks, for example, more attention and respect for customers, or much easier when applying for credit cards or loans, although before opening deposits myself I read a lot about negative reviews about the bank in on the Internet, but I told myself that some reviews are unfair, but then I realized that I was deeply mistaken until I came across a situation when I invited a bank to issue a credit card with a limit of up to 45,000 rubles, which usually and easily give to any bank and without problems, the postal bank employees started asking a bunch without any mental questions and threw information about me almost to the FSB of Russia, which irritated me and surprised me even during this nightmare process, which took me three hours away with spoiled nervous, although the process was other banks only 10 minutes and even some can be issued online without leaving home, the process ended with a refusal of credit to arty and rudeness was also added by one of the bank's employees (Alexander K.) who could afford to be rude and insulting to me only because I did not show pleasure and even then refused to provide me with services and this was all for the sake of obtaining a credit card that they invited me to issue and even more so, I have two open deposits there for a large amount. Even after formally appealing against the actions of the bank employee in their support service and administration, they later informed me that they did not find any kind of violation in the work or behavior of the employee, that is, you yourself are to blame. finally, I now believe in negative reviews about the post bank and add my review to them and I advise everyone not to open deposits with this bank or even get credit cards from them, this bank is a fake bank and they have an advertisement and a shell that is a big deception.</t>
  </si>
  <si>
    <t>Good afternoon! Twice I used the “skip payment” service and two times instead of one payment, two were added (payment 11,000 tr and another 8600 added) after the service was activated, the next payment on the schedule went to interest as a whole, and about 300 rubles were debited from the main debt. I called several times on the hotline, no one can really explain anything, they just transfer from one operator to another.</t>
  </si>
  <si>
    <t>If you are an employee of Mail Bank and everything is really bad at your bank, then follow this instruction. If a pensioner suddenly comes into the office and says that he needs a loan - beware! Here it is your finest hour to fulfill your sales plan. Realizing the charm of the moment, immediately proceed to the following steps. 1. Firstly, voluntarily enable the “Guaranteed Rate” service, and tell the client that the bank is so loyal to you that it approved a loan at a low rate and only for you. You have been our loyal customer for several years. Just, shhhh ... don’t say that this is a paid service, and that the client will pay for it from the credit funds. The “near-minded” pensioner will definitely not understand what’s the matter. 2. Secondly, ask him to dictate the code sent by SMS for the mandatory “activation of the loan agreement”. And you quietly activate the certificate “Mature age” and transfer 3000 rubles from the client’s credit funds to LLC “Consultium M. D”. The pensioner definitely needs it! After all, when he finds out about this, he, of course, will need a doctor, and maybe not just one. 3. If suddenly the lucky owner of such an excellent range of services suspects something and does not appreciate your concern for his health, be sure to inform that you have nothing to do with it and do everything according to the rules of the bank. 4. And if the annoying pensioner dares to refuse the loan, inform him that he should come in a month for a certificate of closing the contract. It’s nothing that part of the money has already gone to the insurance bank, the beloved “doctor” and the “caring” Post Office. Let him pay, with a pension of 8,000 rubles a month he can afford. And yes, even pay interest for all this. Thank you, you won’t put your pocket in it. 5. And if the insolent begins to swear, be sure to be rude in return. “You’re such an ungrateful rude. I have people like you above the roof. ”If you are a leader sitting next to you, try not to get in, show complete indifference, and in case of direct appeal to you, protect a successful colleague. 6. Upon receipt of a claim from an arrogant pensioner, inform that the bank does not see any reason to satisfy it, because he signed everything and confirmed it himself with an SMS code. Send one of the following answer options to the client, without understanding the situation: “Prior to signing the Agreement, you were familiar with all the conditions for granting a loan to the Bank. When concluding the Agreement, you have confirmed your consent by signing on the relevant documents. ”“ When applying for a loan, Bank employees always offer Clients to connect additional services. In addition, you gave your consent by confirming the purchase of services with one-time passwords, which you received in SMS messages on your phone. ”“ Please be patient and wait for the final answer. ” It was a digression. Further - the facts in the comments. I write on behalf of my mother, with her words and the documents provided. An elderly man does not know how to use the Internet. 08/13/2018 my mother turned to the office of Bank Post No. 2 at the address Engels, ul. Lenin 3 A. A loan of 50,000 rubles was required. An employee of K-va A.V. Additionally proposed to arrange life insurance in Alfa Insurance. Mom as a responsible person agreed. After approving the loan, the employee handed mom the loan documents, saying that the bank approved the loan at a rate of 19, 9%. At the same time, the employee asked to dictate the code that came by SMS to “activate the contract”. During the signing process, the employee said that the overpayment would be 8,000 rubles. Mom agreed with the "overpayment." After signing, my mother asked what “overpayment” consists of. K-va handed her the certificate “Mature Doctor”, saying that she forgot to give it back .... The situation began to heat up. Mom got worried. Further, the employee explained that the overpayment also included a commission for the service "Guaranteed Rate" - 2950 rubles, insurance 1900 and 3000 rubles medical certificate. Can you imagine what happened at that moment with a pensioner and a man of Soviet hardening? Mom, to put it mildly, began to swear and said she was refusing credit. This happened literally within 30 minutes from the moment the contract was drawn up. K-va said that she expressed the bank’s position and did what was recommended to her by the management, otherwise she wouldn’t work here. She also said that she had filed a refusal and that the loan would be closed, and after a month you can go for a certificate of lack of debt. Later, my mother managed to return 3,000 rubles on her own through a lawyer and a letter to Consilium LLC. That is, the bank did not even try to resolve the situation created by the unlawful actions of the employee. An extract was received on hand confirming the positive balance of the account. A month later, an SMS arrives with a request to pay the next payment. It turned out that the contract was not closed, the unfortunate 2,950 rubles for the Guaranteed Rate service + 1900 rubles for insurance + interest charged on the amount of this debt were debited from the account. It is ironic that, in fact, mom pays% for the interest rate reduction service without receiving a loan. In fact, this is a good service, but why should it be sold through deception, and not using all modern sales tools? Why at the time of refusal, the employee did not say that it was necessary to terminate Alfa Insurance upon application? The cooling period of 14 days has expired! Mom paid interest, so as not to spoil the credit history. According to the situation, several claims were made, and none of them ended positively. In this story, the saddest thing is that your client does it in good faith - he pays for the shoals of your employee, turns to lawyers and solves the issue with Consilium LLC, repays the next payment, and the bank gives you an unsubscribe. Q-wa and its leader are flourishing and have never even apologized. Mom has been a customer of the bank since 2014. Has an impeccable credit history with high scoring. This is how the Post Bank works. Bank, with a non-human face. You call your offices "customer centers." No, gentlemen, it is called differently. Client - this is when the client is facing the client and for him, and not vice versa. Everyone has parents, and someone they are elderly. You cannot always be near. Every day, someone does not give way to them in minibuses, weighs them in markets, tries to cash in on them in such Post Banks. The only thing that can be done is not to be silent about it. Arm them with knowledge. Hope this story helps someone not to stumble. I appeal to the Bank: Think, is the reputation and trust worth 8,000 rubles? If you still have a grain of humanity, then please repay the remaining debt and interest, taking into account the cancellation of the loan on the same day. We have already done part of the work for you, returning 3,000 rubles for the kindly imposed “doctor”. Following will be a letter to the Central Bank. I think it will be interesting for them to look at a payment order in which there is no client's signature.</t>
  </si>
  <si>
    <t>Bypass Mail Bank, the most expensive interest on loans. If you take less than 1 ml. rub. then the percentage will be 19.9% ​​in other banks 15-18.9%. In short, this is the most expensive bank for loans, and as you like, advertising on TV costs 56 ml. rub. per month .. Pay attention to who advertises, if this is a TV actor, then the price will be 20% higher. This is statistics. I worked in the advertising industry.</t>
  </si>
  <si>
    <t>In the state information system of housing and communal services, he opened a card without a tangible medium in PJSC Post Bank for the purpose of paying for utility bills. When opening, he indicated the phone number to which SMS codes come to confirm payment. It was necessary to change the phone number. He came to the department, showed his passport. The employee took out a camera - he began to take pictures of me. I refused, citing the 152 Law "On the Protection of Personal Data", the collection of biometrics only with written consent. I was denied service. After that, he repeatedly sent a statement by the Russian Post with a notification about changes to the PD, but Pochta Bank ignores my notifications and wants me to come to the office and take a picture (undergo the so-called authentication). The actions of PJSC Post Bank I consider not legal. Most likely, it will be necessary to turn to the court soon demanding amendments to the PD and the removal of obstacles in accepting the application at the department and compensation for non-pecuniary damage. I can’t change PD since April of this year.</t>
  </si>
  <si>
    <t>Good afternoon. For many years I have been a client of one bank (I decided not to write which one, so as not to denigrate it with my review, I am writing about another bank). And everything seemed to suit on cards, rates, loans, but I always found myself thinking that endless lines in the department and not very friendly employees are possible because of these same lines ((they leave a negative and desire to change the bank in my soul. So, one a friend of mine several times already told me about the Post Bank, that there are not only cool products, but also the most responsive employees in the world, the lack of queues, etc. ... I listened to all this and postponed the bank change, I'm lazy by nature. And now the time has come X, when I finally decided to go and check if the bank is really that cool. I go to the office of Shelekhov with the intention of transferring the payment to the Bank Post card, and there the people are dark and dark! !! I think, well, once again I got to my native bank and why did I need to do this for soap. But I’m still in spite of taking the child away from kindergarten! Okay, I’ve sat in a waiting line, it’s been 10 minutes, and I’m still sitting, call my own, of course, no one could pick up a child already; my hoped for m Ya. An employee of the department apparently accidentally heard my conversation, she got up, approached me, asked what question I had addressed, well, I told everything. So this employee, do not believe it !!! I went up to EVERY person in the queue and clarified whether they would mind if she served me out of turn, because I’ll run after the child and it will take a little time, people were not opposed))) The whole process of transfer of sn took along with a detailed consultation of min 5, and I myself did not manually write any statements, this dear employee did everything for me !!! Thank you very much for that! I, as a new client of the bank, was extremely pleased, everything was super fast, managed to pick up the child and did not receive a reprimand from the family (which is important :)))</t>
  </si>
  <si>
    <t>I first applied to the Post Bank branch on 02.15.2019, was seduced by a low interest rate, the loan was approved, but I couldn’t get it on the same day, and on Saturday the branch didn’t work, the money was needed urgently, then the employee donated her day off and By the appointed time, I came to the department for a loan, as it turned out, an employee of Victoria still had a birthday that day, and here I was surprised at how valued the clients were at Post Bank. It was time to pay the first payment, of course, everyone told me in detail how to do it, but for a month I had forgotten, I called Victoria, she told everything in detail on the phone, planned to pay through the application, but it still didn’t work out for me, then I called again and agreed with Victoria that I will come to 19.00 (I know that her working day is before 18.00), and again they were cordially accepted, they again explained and showed. Now I will contact only this department!</t>
  </si>
  <si>
    <t>At the most inopportune moment, the phone broke, and in our time of high technology it is very difficult to remain without communication. There was no free money to buy a new smartphone, I realized that I would have to buy on credit. I found a suitable device on the CSN website and immediately called an employee of the Post Bank, who made out my previous phone number. Lydia worked at a different outlet that day, but was ready to drive into the salon after the end of the shift and make a purchase for me. Bottom line: at 20.40 I already left with a new smartphone, happy and satisfied with the quality of service.</t>
  </si>
  <si>
    <t>Soon, I served in this bank for a year, I chose from the 3 largest and settled on it, I spend all operations in the office of Chapaevsk on Lenin Street 107. From the very beginning it feels like they want to help you ... I like how the girls serve customers . Recently I filled out an additional card and with the help of an employee of M-howling Ekaterina did everything quickly, she explained in an accessible way all the advantages of the issued card, how and under what circumstances it is better to use it, with what organizations the bank cooperates, in general, many thanks !!!</t>
  </si>
  <si>
    <t>I have a credit card in Post Bank, I deposited my own funds into it and made a deposit in a third-party bank application (there is no commission for this operation). When transferring, I was not notified in any way that Post Bank takes a frenzied commission for the transfer of its money. And now they demand from me 3478.20 rubles. In the transfer details, the commission costs 0 rubles. And the statement sent by the chat employee wrote a commission in the description of the operation. At the same time, the fees referred to by the employee indicate the commission for cash withdrawals and transfers in the Mail Bank Online application, I remind you that I replenished in another application. To my indignation and a request for help in the preparation of the statement, the chat employee evades the answer. Three times I clarified whether I can write a statement through the chat ... and in response: wait, I will clarify ... and then the description of the tariffs. It's just awful! I categorically do not agree to pay the commission. I believe that information on the commission should be available to the client when making the transfer, and not actually be billed! And by the way, they did not accept the statement from me, although as a consumer I have every right to do so! Apparently, it’s really not a “pure” matter with charging a commission!</t>
  </si>
  <si>
    <t>Good afternoon! For a long time I have been a client of Pochta Bank. In spring 2019, I turned to the bank's office in Vyborg, Lenin avenue, 12, in order to get a loan on the offer. When contacting, I announced that I want to take advantage of the offer, but without insurance, because I know that this service is purely voluntary, and I take all the risks myself. I got a new application (not an offer) for a loan saying: ,, That an offer can be issued only with an insurance service. ,, I was very outraged by the imposition of services! Further on the new application came a denial. Recently, I again turned to the bank, only to another branch, filed an application and immediately refused. A number of questions are brewing. I am an existing client, I previously had a loan, I have a credit card, I pay everything on time. My credit rating at the Credit Bureau is very good. The main question is: Is my refusal of insurance the reason for subsequent refusals? And why should I take the offer only with insurance!? Please help me figure this out out, because I wanted to continue to work with Post Bank, as I was happy with everything before. I hope for your help and support. Thanks in advance.</t>
  </si>
  <si>
    <t>For two months now, I can’t return the money that didn’t reach the addressee paid through an ATM of Post Bank. I will start first, in order, I used an ATM Bank Post to pay for the services of Internet provider Domru, I transferred money through an ATM, since I do not use bank cards and the ATM itself is from me across the road, so in principle it was convenient for me. The problem turned out unexpectedly, 02/20/2019 made the current payment through an ATM, Domru at that time had some kind of failure and they did not accept the payment, that is, the ATM accepted the money, but they did not reach the addressee. I found out information about this from SMS messages from Domru in early March. For 10 days Domra himself checked the information and decided what to do next, then they sent me to the Post Bank to resolve this issue. 03/20/2019 I turned to the Post Bank branch, a very nice girl explained to me that in order to get my money back I need to write a claim and draw up a Post Bank card, which will then receive funds, since the bank has no cash desks and cash they won’t be able to return the money to me. What we did with her. The maximum period for consideration of a claim is 30 calendar days. A week later, via SMS, a message came that my claim was considered and that additional information should be expected. 5 days have passed, silence, I’m calling the hotline, there they explained to me that in order for my question to be resolved I need to go to the Post Bank branch again and write a new complaint, I didn’t hear anything intelligible to my question why the second complaint is necessary, but in another they told me that it won’t work out. The second claim was written in the bank branch on 04/10/2019, a week later the denial of satisfaction came. I’m calling the hotline again, they explain to me that there is no payment receipt attached to the claim, although a bank employee scanned it with me. I was offered to go to the bank again and write a new complaint. And in another way again. Well, I go to the bank, write the third claim, attach the check, return home again, call the hotline and already clarify whether they received all the documents for my claim. It was 04/16/2019. The maximum review period is again 30 calendar days. 30 calendar days passed yesterday, called the hotline, offered to wait one more day, okay, called today, got an answer - I’m working on my claim, when I get a response I get an answer that this is unknown. My question when I can call to get a more accurate answer, I also could not answer. A bank employee said she would contact the person who is processing my claim and will try to contact me. About the fact that 30 days is the maximum period, she explained that the period can be increased. I believe that the bank’s employees deliberately delay the resolution of my question, a week after receiving the first complaint, the bank’s employees confirmed that my money was not received to Domra’s account and were in the accounts of Pochta Bank, it remained just to transfer them to my card, which they can’t done already for almost two months! Instead, I have been told several times that I have previously approved a loan from the bank, I do not need a loan, I just ask you to return my personal money to me! How many times for this I need to write a complaint and call the Post Bank probably one god knows, since not a single employee of the bank can answer this question to this day. I believe that this is evidence of complete disrespect for me as a client of Post Bank. I also think that the reputation of Post Bank itself suffers from this.</t>
  </si>
  <si>
    <t>In 2018, she applied to several banks of the city for a loan, arranged the conditions of the Post Bank, negotiated with the employees all the nuances and started processing. I stated the position that I will not connect insurance, the employee assured me that the rate is 17.9%, and there will be no additional services. She asked me to call me the code that came in SMS, it was written there I quote: “The code for the loan agreement: 1242. Amount 300 000,00 rubles., Term 60 months., Rate 17.9%, set code ....” And really, everything right, I undoubtedly called the numbers, 300 thousand is the amount I requested. then a couple more messages came that I called the manager in these Messages the amount was also three hundred thousand, then the bank employee said that here is your set of documents and gave me a folder with a card and with papers that I didn’t even ask me to sign, I took all this and went home pleased, they are still unsigned. Over the course of 7 months she regularly paid the loan until she came across a huge number of negative reviews about the Post Bank! And I decided to download the application and what did I find ?! That they stuck insurance without my consent! And this amount is 90,000 thousand rubles! I'm just in shock! How????? I requested all copies of documents at the bank in order to verify my signature on insurance contracts; they told me that I signed it electronically !!!! But SMS came in for 300 thousand rubles, and in fact they say to me now that they issued a loan in the amount of 404 thousand rubles, how is this possible? The third day I call the bank, they don’t have the opportunity to check which SMS messages came to me, but fortunately I saved everything and say that I confirmed the amount of three hundred. In general, a vicious circle, this I have not seen for a long time, although there were a lot of loans and everything with a great history! I prepared a letter in defense of consumer rights, as soon as I receive documents from the bank I prepare a lawsuit, people don’t work with Post Bank, these are just continuous violations! I will attract the media and not leave this story without publicity!</t>
  </si>
  <si>
    <t>I have and had no relations with the Post Bank and did not even know about its existence. But from January of this year to today, his employees called me daily and repeatedly and demand to influence my son, who is 30 years old and has an independent business, financial and personal life and does not share the facts of his life with me. Therefore, I found out from the callers that he took a loan from this bank. I did not act as a guarantor or co-sponsor of this loan, I do not have legal relations with the Post Bank, I did not give permission to this bank and my son to use my personal data, in particular, to call me on my number at any time they want. I have repeatedly spoken about this to the employees who called me, but the terror from this bank continues. I am a pensioner, I have a lot of illnesses, I am extremely unhappy with the shameless calls that make me nervous and harass me, I categorically forbid the impudent bank to call me. Do your work yourself, you immediately rip off a lot of insurance from the borrower, the interest on the loan is also rather big, and you get paid for the work. Look for the borrower yourself, do not strain the old and sick woman, and besides, I am not going to pay a loan for an adult son. Deal with him yourself and do not get me involved. I ask you to consider this review as my complaint to the Central Bank of the Russian Federation, which issues licenses to banks and should monitor their work. Tell me how to find peace. Regards, Kargina I.I.</t>
  </si>
  <si>
    <t>These are the norms you have, call at 21:40 ?! You woke my baby 3 months old, and those who are parents know how hard it is to put them to bed at this age! Do you have employees people in general? Teach them etiquette! After 21:00, even relatives call the current in emergency situations! Your bank fell in my eyes ... This is not the only comment will be. I’ll complain about such tactlessness in all networks! (in order to not be an unsubstantiated call screen I put in) [Photo] https://vk.com/photo122363937_456239183</t>
  </si>
  <si>
    <t>CLAIM No. 1 I, Shatalova I.A., Pochta Bank signed a loan agreement No. 35254767 of 08/20/18. As a conscientious borrower, I took measures to repay the next loan payment, and I arrived on 09/15/18 for payment to the branch of PJSC Post Bank in Gagarin, at the address Sovetskaya St., 1. An employee of the branch refused to accept cash payments using a local card, referring to the fact that “the system does not work,” and to make a payment, it is necessary, according to the employee, “open a special account”. I clarified that in this case we are talking about a local card, to which I received an affirmative answer from a Post Bank employee. Thus, a bank employee misled me, forcing me to conclude an agreement No. 36137314 of September 15, 2018, opening a savings account at Pochta Bank PJSC and receiving a savings card No. 2200 ***** 74. The essence of the claim: I refused opening a savings account at the time of concluding agreement No. 35254767, but was subsequently misled by an employee of the Pochta Bank branch in Gagarin about the need to open a savings account (instead of a local card) and the inability to use other methods to make another payment. Understanding perfectly that the bank employees are rewarded for attracting customers to open a savings account at Pochta Bank PJSC, I believe that in this case the employee deliberately misled me, having the appropriate motive and funds for this. (Article 14.7. "Consumer fraud" and Art. 16 "Invalidity of the terms of the contract that infringe the rights of the consumer"). These actions of the employee caused a further technical delay in the payment, when I paid the money in a timely manner to the savings account (Claim No. 2). I ask you to take measures on the above facts. 02/01/2019 15: 42 CLAIM No. 2 Under the agreement No. 35254767 of 08/20/2018 I timely made payments by depositing funds into your savings account. The last payment to the account was received on December 13, 18, in the amount of 7300 rubles. On December 23, 18, an employee of Pochta Bank PJSC called me and informed about the late payment for December 18. There was no information about the delay in the app “Mail Bank Online”. Bank employees on the hotline answered me that "the account is blocked", but they refused to answer by whom. Bank employee B-zina I.A. reported that the account was arrested by the bailiffs on 12/11/18. At the same time, there was no information about the seizure of the account or any other actions in the Pochta Bank mobile application, in violation of clauses 9.6.1 and 9.6.2 of the contract with PJSC Pochta Bank". The FSSP provided me with information that there were no enforcement proceedings and arrests on the account. I provided the information on the hotline of the bank, where it was only January 15, 19, that the arrest was imposed by the Federal Tax Service of the Russian Federation MO 21. In the Federal Tax Service21 I was presented with Application 13-05 / b / n on recall without execution of a judicial order 2a-545/2018 of 07/31/18, since it was paid in a timely manner. I provided a copy on January 21, 19, to a branch of PJSC Post Bank at the address Mozhaisk Str. January 20, d. 18. A bank employee said that the account will be unlocked within three business days. Also in this department on January 21, 19, I made a timely payment on a loan of 7300 rubles. through a local map. The essence of the claim: I timely deposited funds in accordance with agreement No. 35254767 to my current account and continue to make monthly payments through a local penalty. For my part, I did not allow delays in payments, but Pochta Bank Online did not inform me of the arrest of my account, although it was imposed before I deposited funds in the savings account. Failing to take appropriate measures to inform the borrower of the actions of third parties, Pochta Bank violated by its actions clauses 9.6.1 and 9.6.2 of the contract for OPENING AND MAINTENANCE OF A SAVING ACCOUNT, which caused a technical delay in payment. Until now, Pochta Bank has not received a single offer to get out of this situation, except for calls from the “debt service” with vague claims. When I repeatedly applied to various branches of Pochta Bank PJSC, I was not offered a way to resolve issues, all the documents received were accepted, but without results and consideration - the account as of 02/01/2019 has still been arrested. I consider myself a bona fide borrower and that the fines and penalties imposed on me are illegal, as they are caused by the actions of third parties, as well as my own actions / inaction of Pochta Bank: untimely reporting of the actions of third parties, cash flows in a savings account, as well as the incompetence of employees PJSC Post Bank. In view of the above, I ask you to take measures to resolve this situation.</t>
  </si>
  <si>
    <t>I have been a client of Post Bank since March 2018. I came to the bank office to make the next payment and get the consultation that interests me. There are a lot of people, as always, I'm waiting for my turn. Grandfather came up to the ATM with a wand, very old, and asked for help from a bank employee. The employee immediately approached, helped to withdraw money, and because I sat next to the ATM, then involuntarily saw and heard everything that was happening. I want to draw the attention of the bank's management that there is no security ... but this is not about that now. The bank employee was already holding the front door, helping grandfather get out of the bank, saying that he would be glad to help, and suddenly grandfather came back and said that he needed help to transfer someone and for something .. Grandfather was also deaf, therefore I spoke loudly and not only I became an eyewitness to everything that happened .. An employee asked grandfather where he wanted to transfer money and immediately suspected something was amiss, she began to discourage grandfather from making a transfer, because he wanted to get one million rubles for the fact that grandfather once bought medicines and now some Mr. X, posing as a bank employee, wants to make financial assistance of 1,000,000.00 rubles. HERE ARE BREEDING !!! NO SHAME, NO CONSCIENCE !!! FOUND FROM WHOM MONEY TO RIP !! A bank employee for a very long time dissuaded his grandfather not to make this transfer and, apparently for greater conviction, suggested that his grandfather contact the police .. To which grandfather said he wants to talk to these “bank employees from CENTROBANK” again and then maybe contact the police . And suddenly a bank employee left the Office and already returned with her car keys and invited her grandfather to go to the police with her. Grandfather hesitated at first, and then agreed, and they left ... I was very interested in how this story ended, and of course I asked this employee, once again going to the bank. The employee modestly answered that the police opened a criminal case and the grandfather the next day he came to the bank and deposited the money that the scammers wanted to transfer, again to the account. I could not resist and began to thank the employee as if this had happened to me. Although this can happen to everyone, scammers can enter trust in any person, and even more so for older people. I want to express my gratitude to the bank employee for vigilance, genuine attention, participation, human attitude and indifference .. THANKS !!!</t>
  </si>
  <si>
    <t>This is the worst bank I have ever serviced. I took a consumer loan. And you will not believe! They refuse to take my money, the essence of what I put money through their mobile application. Guo it doesn't work all the time! He writes that the server is currently not available. I'm calling the bank. I was offered to take their debit card saying put money there and on the day of debiting they will be debited. I did so, but since the money was on the card, and not on the credit account, they were dumbfounded to call and write supposedly put the money into the account. In general, the bank is terrible this was the first and last time when I became his client. I categorically do not recommend it and in all social networks I will discourage cooperation with this bank! And by the way. What would you understand. They gave me it at 45% per annum)))</t>
  </si>
  <si>
    <t>I’ve been using the bank for a year now. Last year I took a loan for repairs for 3 years, of course the rate was not small, but I didn’t work officially at that time, not all banks in Astrakhan can get a client who is not employed by work. Yes, I did not regret that I registered, I discovered a lot of advantages for myself at the Post Bank. Firstly, since the rate was not small, the girls at the bank offered me to activate the Guaranteed Rate service, which allows me to recalculate interest at 12.9 when you fully repay the loan., Thanks to them for that. Secondly, the convenience of payment, I live and work on the outskirts of the city, I rarely travel to the city, and I pay a loan exclusively online, through the application, I transfer from another bank’s card, and without commission there is instant crediting, in addition to the house there is a Russian post office, where there is an ATM, the bank’s mail, sometimes I also pay there, the VTB ATM is suitable for payment without a commission. Thirdly, a year later an offer of re-lending came with the possibility of lowering the rate + to get the right amount if necessary, which I did. I renewed the loan and took an additional amount that was not enough to buy a car. In addition, I recounted the interest on the old loan and returned the interest. In general, I bit three birds with one stone. What is very glad. I hope I will continue to cooperate with the bank in the future.</t>
  </si>
  <si>
    <t>Good afternoon, I am not a client of a bank post office, for some reason they come to me from this bank. Call even on weekends, on Sunday From 10:00 in the morning. How to get rid of it? He is interested in some person whom I do not know. I explain that I am not a client of the bank, the postal bank and did not take any non-loans from them. They ask to call some person who said that my phone number is indicated in his contacts.</t>
  </si>
  <si>
    <t>November 19, 2018 issued in PJSC "Post-Bank" in the office on the street. Myasnitskaya 26 credit card Etalon 120 An employee of the Bank informed me about the then-existing promotion for a one-time cash withdrawal at an ATM of Pochta Bank or VTB Group without a commission of up to 100,000 rubles. On November 30, 2018, I made a withdrawal in the amount of 100,000 rubles at an ATM of VTB Group, after which a commission of 5,900 rubles was deducted from me. When I re-contacted the Post Bank branch, the employee answered me that, as it turned out, the campaign did not apply to me and an SMS message should have arrived. As a result, I was forced to pay a commission and was deceived by the Bank. Not a single claim for the return of this commission has been satisfied by the Bank.</t>
  </si>
  <si>
    <t>Hello. I want to express my gratitude and promptness to the bank employees Elena U. and Danil S. 05/07/2018. turned to them in order to apply for a consumer loan. A couple of days before, these employees made a presentation at our enterprise, everything was described in detail and clearly about the products of the bank, which is why I chose this bank. After the call, a meeting was organized for the specialist, where it was convenient for me, which was very pleasant and pleasantly surprised! No imposition of services, hidden payments, and so on, everything was quickly, promptly, the employee talked about insurance products, I decided to purchase one of them for my daughter on the loan account. In general, it’s very convenient, fast, easy! Approved at a very favorable%, the next day I was able to pick up the amount we needed, I was satisfied! More such employees</t>
  </si>
  <si>
    <t>I have a Pyaterochka store near my house, I have their card, but in the store I always hear a card advertisement from the postal bank. Of course, I didn’t go especially for her when I was applying for a loan from them, the girl offered me this card, I decided to take a try, it’s still free and should cost 250 rubles for the first purchase. to come. I threw money there, bought something, I'm waiting for points, I checked the points, there is. I came to the store, picked up the products, I give this card, the seller twisted it, said no points, we can’t write off either the problem with the card or something else. I come to the bank, I am indignant that they slipped me, deceived me, the employees reassure me. They called the 5s hotline, they confirmed that there are points, the bank confirmed that there are all the rules with the card. Everything seems to be normal, but I can’t pay, it turns out. Then an employee invited me to walk with me to the nearest five and find out everything on the spot. We decided to do so, we arrived at the store, she explained something to the employees, they checked the card, said that everything is fine, they see the points, we will try to write them off. I took the little things in the store to check and then cheers, everything went smoothly this time. Now there are no problems with the card, everything works, I save points, I spend.</t>
  </si>
  <si>
    <t>Good afternoon. I had a Summer card issued, in the amount of 15,000 rubles. In November 2017, I closed the full amount of the debt. Then, with a loan officer, Post Bank, I wanted to close this account. But our attempts did not lead to anything. At the moment, on the account of 49.92 rubles, I can’t transfer this money or pay for mobile communications, they write that the service is rejected. The card expired, they tried to reissue it, it did not work out they write that the contract is closed. And I’ve been fighting for half a year already, unfortunately, it’s not bringing any results. I didn’t receive a single response with the bank’s technical support employees. Today I made a request to the credit history bureau there was no limit to my indignation, my account wasn’t closed, there is a delay status, the amount of the debt is 23,000 rubles, this debt is also It is registered twice as a debt to PJSC Post Bank and the same debt to PJSC LetoBank. I ask you to help you pay for mobile communications to get an account balance of 0.00 rubles, then close this account as soon as possible, change the delay status to closed status, as my loan repaid in full. Submit reliable information about the status of a credit card to the BCI.</t>
  </si>
  <si>
    <t>I have been a client of Post Bank 5 years. More precisely, first the Bank’s Summer, and now the Bank’s Post. The first time I took a loan, of course, they were not like they are now. But I paid everything on time and they made me an offer for a new loan. I didn’t think for a long time, after all, everything was already familiar, the office was nearby, the girls were acquaintances in the office (for 5 years of payment, they already met me as a friend). So, I’m taking charge in March of this year, the rate was 19.9. When I made out to me, an employee said that if I ever start to get paid at the Post Bank, I will have a reduced interest rate. Then of course I forgot to think about it. BUT!!! My friend persuaded me to transfer the pension to your bank. I received a pension .... And what was my surprise when the bank sent me a text message that my interest rate on the contract was 16.9. I am in shock. Running to the bank .... and really😉, the rate was reduced, a new schedule was given. At home, when I counted, I got 30,000 savings! I am incredibly happy !!! This is also unexpected as it happened. Thank you, Post Bank! Please continue to delight your customers !!!!</t>
  </si>
  <si>
    <t>I’ll tell a story about my sister. My sister was unable to repay the loan at the Post Bank (work problems). Immediately a bank employee drew a picture, came home, and began to threaten with different punishments, if he did not return the money, a typical bandit. After that, the sister turned to the bank with a request to find out what kind of subject came and why she was threatened. To which a bank employee pretended to be surprised and said that this could not be and they didn’t practice it. How is that? The guy clearly says that he is from the Post Bank, knows the amount of debt, the code was taken a loan, etc. And in the bank they make an innocent look and shrug. But the other day, my sister could not leave the apartment and guess why? That's right, the Post Bank, namely their employee, after the next visit sealed the locks, that's it! They wrote a statement to the police, but apparently they won’t do anything, that’s how the state works. Well, in general, maybe, after this story, those who read will not get in touch with loans and banks, because in such cases no one will protect you.</t>
  </si>
  <si>
    <t>I contacted the Bank Post office at ul. Krainy, 47 in the city of Pyatigorsk upon receipt of a credit card and a loan. I was served by a specialist Magda. I was delighted with the professionalism of this employee! Magda readily explained the information about using my credit card, consulted about the Bank Post service, as I have never used it. Moreover, she answered my questions about consumer credit. In general, I am very pleased with the bank, and I would also like to emphasize the industriousness and competence of the head of the department, Ruslan Nikolaevich ....</t>
  </si>
  <si>
    <t>Hello! This assessment is not to the bank, but to the one who approves the consumer loan or, as in my case, sends it away. A bit more. Yesterday my e-book broke. I served for more than 6 years. It makes no sense to give in for repair, I decided to purchase a new one. And because everything breaks down unexpectedly and there was not much money, I decided to take the book on credit. Someone will say that it can wait until the money appears, but everyone has their own quirks. So he went to the store, chose a book and began to arrange a loan. There was no answer for about half an hour, and then a refusal came, which puzzled me. I have been cooperating with the bank for about 5 years, 6 or 7 loans were taken. He paid not only on time, but also a little earlier than the deadline. The perfect credit history. There were even 2 loans at the same time in your bank and everything was paid on time. There is even a valid loan offer of up to 119 thousand. Therefore, I think I understand my bewilderment. And it's not even about buying an e-book (which I immediately bought through another lending institution). I understand that the creditor approver may have a bad mood or do not want to give money to someone who will definitely return, but it’s better to play roulette (either return or not). In general, disappointed. Personnel workers need to carefully select staff, not mood people. Otherwise, how to explain this failure?</t>
  </si>
  <si>
    <t>For a long time I have been a client of the bank (I applied for a loan, but it was refused), there was a card, but I did not have to use it yet and, frankly, I was skeptical about Post Office. But here, as they say, life forced me to come in) they blocked my card of another bank, and I had to transfer money to it from another region and I went to the nearest bank branch to find out what I should do now and it turned out to PochtaBank. At this time, I, apparently, spoke very loudly with my sender) and the employees heard my problem and its essence. I asked the girl according to which money transfer system money can be transferred to me from Moscow, so that I already received it today. They answered me about WU, talked about tariffs (not small, by the way) and I was ready to leave to contact the sender and ask to send funds through the money transfer system, but they asked me to catch up if there was any chance the sender of the Post Bank card. My mother, being a pensioner, turned out to receive a pension in the Post Bank. The girls talked about the possibilities of free transfer of money from card to card using a mobile application, and also about the action for mom - how to get 13 pensions. While the employee checked my data in his system - I received a credit card offer with a cash back, I didn’t need it, I never trusted credit cards and burned them several times, but they described the advantages of this card to me that I don’t resisted and left a request for her. Thank you very much for the attention shown to me, for understanding the essence of the problem, and not just answering the questions posed, helping to install the mobile application and teaching it to use. Now it will be much easier and cheaper to exchange money with relatives, because in other banks they charge a fee if the cards are issued in different regions, and here transfers are made across the country without commissions from card to card. I changed my skepticism towards Post Bank to loyal.</t>
  </si>
  <si>
    <t>Disgusting bank! I do not advise anyone to contact him. I took a loan from them and paid on time without delay! And now I want to close my loan ahead of schedule and I have all the money on the set and I called to close what was answered to me that this month I can’t be closed? And I still have to pay the same amount that I pay every month? I don’t understand why I have to wait a whole month and still pay them extra interest? What nonsense! People are held for donkeys!</t>
  </si>
  <si>
    <t>When applying for a loan, a bank employee imposed 3, insurance being guided by the fact that the bank rejects the loan if you do not insure it in the amount of 30,000. I left a request on the loan website, approved it at 14.9%, but when I contacted the bank directly, an employee Daria recounted my application and set the rate on a loan of 29.9 per annum. Only the money was directly needed, I had to agree, after that I went for additional insurance that I didn’t need for 100 years, in response to this the employee said the bank would refuse without these additional services. I can’t call it fraud anymore, I’m also a payroll client, which I regretted to refuse the bank very much. Also, the bank doesn’t have such a mobile bank, the developers obviously can’t name it anymore, the bank clearly doesn’t give a damn about the reviews in the AppStore and generally don’t give a damn about the people with whom they work! I sincerely do not advise this bank!</t>
  </si>
  <si>
    <t>06/27/2018 in a mobile application I saw an offer for me on a consumer loan. I already take loans and a credit card from the bank more than once and pay everything on time! I decided to take advantage of the offer! It was indicated that you can issue online! I made out! I filled out all the points, I urgently needed 30,000 rubles, the remaining debt on the first loan was approximately 137,500. I requested 168,000! The insurance was indicated at the end, and as I understood it, it was impossible to get it later without it! At the end, when all the loan parameters were issued, the term, interest, amount, monthly payment and not a word about the insurance amount were indicated !!!! I made my wrong decision, because I didn’t think that the bank of my regular customer would deceive me like that. As a result, I wrote off 50,400 rubles of collective insurance !!!! Are you completely insolent ???????????? In addition to the first loan, she took only 30,000 and for this money 50,400 rubles of insurance ????? And why in the mobile application do not indicate the amount of insurance ???? On the same day, I wrote an appeal from an employee in the city of Kolomna on the October Revolution, 188 (reference number 951994). I urge you to cancel my insurance, otherwise I’ll go to court !!!!!!!!!!!!!</t>
  </si>
  <si>
    <t>Good afternoon! I want to thank "Post Bank"! In October 2016, I became a client of the Bank. I really liked the proposed loan conditions. In the future, my family had opened savings accounts and Pyaterochka cards, which we still use actively. About a year ago, special. I issued the Element 120 card, which helps me a lot, and I plan to use it in the future! By nature, one has to visit several post offices and communicate with various employees of the Bank. Thank you girls (Zemskova Anna, Metelkina Elena, Faronova Ekaterina Kovrov) for their excellent work and individual approach to customers! All of the above employees are very competent, intelligibly answer the questions that have arisen, and quite quickly solve the problems that have arisen. All employees also provided their personal phone numbers, which are available at any time. I want to note that Catherine went out on her day off and on vacation to work and helped me resolve issues with a credit card. PS: I plan to get a consumer loan in the “favorite” Bank on a personal offer in the near future and I won’t exchange it for anything the best Bank "on no other! Thank you for the transparent conditions and for being closest to the people!</t>
  </si>
  <si>
    <t>Good evening! I want to share my impressions of my visit to the post office of a bank in Sochi on the street. Democratic 38. I went there by chance, did not even know about the existence of such a bank. So, I went from workout in the evening and I needed to urgently replenish the balance of the phone, the mobile centers were closed and to my luck, the next door on my way was not locked. I was greeted by smiling and pleasant staff. I probably looked a little bewildered, and after greeting them, they immediately specified how they could help me. Having voiced my rather banal problem, I was offered several ways to replenish the account)) in cash, through an ATM, but with a commission, and without commission using a debit card from Post Bank, which I instantly issued, I immediately received it, without any fees and annual service !!! Moreover, I also accrue interest on the balance every month. And I have a wedding soon and saving up for this event is now easier for us! Thank you mail to the bank and its employees for their human attitude to people, also prompt)) PS by the way, I recharged the card and phone right away, and the employees taught me how to use the mobile application, now I’ll replenish the phone balance right during training))</t>
  </si>
  <si>
    <t>Good afternoon! I have been a client of Post Bank for a long time since 2016. Once again, I turned to the CSN store for a loan purchase at a bank counter. The quality of design and conditions were as high as always, and I received my desired purchase. I want to thank employee Irina for helping me and solving the problem that I had during my stay as a bank client, and it was up to this point that it was extremely inconvenient for me to pay a monthly payment because of my remote place of residence. I had to travel tens of kilometers to the nearest post office or bank. Irina helped me install a mobile bank and set a template for payment, and also showed how to pay utility bills through the Bank Post application. I was pleasantly surprised by the attention of the employee and the capabilities of the application. I want to express my sincere gratitude to the employee Irina from the city of Vyborg for my time and money saved, as well as for my attention! You do not often find a friendly attitude in banks!</t>
  </si>
  <si>
    <t>I would like to leave feedback on the work of the previously beloved Post Bank. I have been using the services of this bank for a long time. I took loans, I use a credit card. I was always happy. But 2 months ago a problem happened. I decided to make a credit card payment through the Mail Bank application. Having suffered a lot with the introduction of details, the Post Bank began to give me an error that it was impossible to make a payment, because the card had expired in the application. I tied a card to no one. Card has not expired. I called the hotline. I was told that this is a technical malfunction and I have to wait. They already know about the problem and solve it. The same problem arose in a week or two. Nobody, as it became clear to me, was going to eliminate these technical problems. I had to turn to the hotline already with a complaint, since the loan payment had to be paid urgently. On the hotline, they again told me about technical problems. And again they offered to wait. I closed the loan payment in not very convenient ways, but still. Now the next payment is coming, and what do you think. The application does not work again. The response to my complaint was a few words: "The Bank did not identify the grounds for satisfying your requirements." In the dry result, I realized that no one is going to solve any problems with the application in the Post Bank, nobody is interested in the quality of its work, and, in principle, the customer focus of the Post Bank now causes me great doubts. I’ll close my credit card and credit, and I’ll say goodbye to the Post Bank forever. Although judging by their answers and work, for Post Bank this is nonsense.</t>
  </si>
  <si>
    <t>Good day to all! For two months they sent me a text message. They offered to take a loan of the type it was previously approved and no need to go anywhere !!!! left a request by phone 6 days ago. the next day they sent SMS, come to the post office, came, stood in line, submitted the data, after which they told me to wait for an answer by SMS and go to the city to the central mail, two days of silence, on Saturday at 19.00 they give me data, gave, wait for an answer! On Monday, SMS, pre-approved, come to the city give the data !!! arrived, stood up for 1.5 hours in a queue gave data, pre-approved, wait for SMS !!!!! left, after two hours of sms come back to the post office to confirm the data !!! another hour came in line data yes, wait for SMS !!!!! in an hour call give data !! gave, pre-approved, wait for SMS !!!!!! As a result, SMS COMES TO YOU REFUSED !!! this is not a bank but horror people think a hundred times before going there !!!!!!</t>
  </si>
  <si>
    <t>Good evening! 07/24/18 in this bank I issued a loan. During the dialogue with the employee, who introduced me to the conditions of lending, I asked a lot of questions regarding the loan, including insurance. All employees in the office argued that insurance can NOT be abandoned in any way, do not want to, do not take it, in a word. As a result, 150,000 turned into 198,000, and no one is informed that% is charged not only on the loan amount, but also on the insurance amount. Having recently learned that this was imposed by fraud, I turned to the office, where they laughed at me with the phrase: "you have already signed everything and prove nothing, so pay and the conversation is over." I do not dispute the fact that I really put a signature on all the documents, which the bank will be inclined to respond to, but to force my employees to work and get loans in such ways, I think more than one self-respecting bank will not do this. Oh yeah, the employee’s refusal certificate wasn’t given to me by an employee, let’s say, this leaflet from the contract was carefully taken out and thrown away. I will repay the loan in the coming months, but I intend to sue for a long time, until everyone is responsible for such actions as the side of the bank and the employee of this bank. Good luck! Lose customers day after day!</t>
  </si>
  <si>
    <t>Throughout the year, I received calls from the collection officers of Bank Post, ICD, Tinkoff, etc. with a request to find the person specified in the header every day I receive more than 10 calls, I did not give consent to the processing of my personal data and I ask for these calls in order punish the guilty and send an answer in the form of SMS, no need to call.</t>
  </si>
  <si>
    <t>Hello. I have been a client of Post Bank for about two years, not so active, but still. I took a loan a couple of times for goods, but now I have an Sberbank account with small savings. And so such a nuisance happened to me. I needed to go to the neighboring city of Unecha, this is about 30 km from us, to buy a train ticket to the railway station, since we, unfortunately, have no railway station in Starodub. In order not to look for an ATM there, but I don’t really like to use cards at all, I decided to drop by my mail and withdraw money on the way. I’m coming, but the ATM doesn’t work, some kind of technical failure. I'm to the girls. They say they will fix it soon, but they don’t know the exact time. And I was already in a hurry very much. And then one of them began to ask what I wanted, how to help me. I told my story, but she says something to me: “Let me try to help you book a ticket online. You will be able to pay directly from the card here and you don’t need to go anywhere. ” Of course, I heard that tickets can be ordered via the Internet, but somehow I do not trust this. A real ticket is somehow more reliable for me. In general, she went to my room, on my phone she found the ticket I needed, I chose the place in the compartment below. Then on the computer I designed everything, printed it out. As a result, I didn’t have to go anywhere, and the ATM just worked. That's how the trouble turned into saving time and money. Thank.</t>
  </si>
  <si>
    <t>Issued a loan in December last year. Polite consultants quickly drew up the contract, gave the right page for signature. Then the problems started: because of the holidays, my payment does not have time to arrive on time, I make a payment with the amount on schedule, a few days later the bank operator calls me and says that I did not pay 20 rubles or less, because of this I was charged a fine of 500 rubles. (Why is the bank silent for several days? To withdraw even more money from its customers?) I make this money, make payments again on schedule, and they call me again and say that for some penny, it’s not clear where they came from, I’m again charged fine! And finally, after 1.5 years, this bondage ended! Last payment in June, paid on time. But! In July, another message arrives with the amount of the monthly payment, I start calling and sorting out, because in the offices they don’t give me any information, they ask me to call the call center. In the call center they tell me that for my mythical delinquencies I was charged 500 rubles (again!) And plus for every call to the call center and for SMS from the bank I have to pay 500 rubles !! Where do these numbers come from? What kind of profit on their own customers? Why doesn’t Post Bank warn its customers about these enslaving conditions? I am a pensioner, it’s hard for me to find a common language with technology and call the call center, where I don’t warn you about the charge for calls and SMS, by the way. Not a single bank in which I took out loans had such problems and such a terrible attitude. Do not call it another way! Why did Post Bank decide that you can cash in on me? I intend to go to court, I went to the law office for a statement of claim, I won’t leave it like that!</t>
  </si>
  <si>
    <t>On April 30, 2019, I turned to POST MAIL BANK, as I needed to get a loan for urgent needs (it was necessary to finish the repair in the apartment). A bank employee, K-how Ales O., was voiced by me the necessary loan amount, namely 50-60 thousand rubles. I was a client of this bank, the loan was quickly approved. Agreement of 04/30/2019 Credit “Address First 12.9%.” At the time of processing the loan, I received SMS messages on my phone with some codes. Q-va A .ABOUT. personally watched these sms. And carried out some manipulations with them. I was told that this is necessary for obtaining a loan. Confirm the receipt of the loan. On the same day, with the help of the above-mentioned employee, I removed from the cardPost Bank 60,000 (sixty thousand) rubles. 00 kopecks. Ales O. didn’t hand me the contract that day. She told me to come later. Already on the twentieth of May, to me K-va A.O. I called my mobile number and said that they gave me a loan amount, more than I requested. And she recommended that if I no longer withdraw money from the card, then transfer the remaining amount to repay the loan. Of course, I agreed, because I didn’t need a large amount at that time. I received the contract, schedule and other documents about a month later, from the date of execution. As a result, I saw that the amount was not true. It turns out that they approved a loan of 300,000 (three hundred thousand) rubles. 00 kopecks. In addition to this K-va A.O. I got insurance in the amount of 90,000 (ninety thousand) rubles. Insurance company Alfa Insurance. Later it turned out that she had also issued three banking products for me, each of 3,000 (three thousand) rubles. 00 kopecks. And all these amounts on credit. It turns out that taking on credit 60,000 (sixty thousand) rubles., I was connected to additional services in the amount of 99,000 (ninety thousand) rubles. It just can't be so. Later, the lawyer of Pochta Bank agreed with me. And if PJSC Pochta Bank would approve 1,000,000 rubles. loan, the employee could give me 300,000 insurance. And this taking into account the fact that the amount of 60,000 rubles was negotiated. For some reason, this is not negotiated with the borrower. By law, I could terminate the Insurance Contract within 14 days. all the deadlines were missed, due to the fact that I was completely unaware that I had insurance (I didn’t give this information to me when I made out K-va, and I didn’t give my insurance contract), it’s impossible to do anything. I didn’t say a word about the banking products I bought from a bank employee either. On the same day I called the hotline at Pochta Bank. After explaining the whole situation, they didn’t prompt me anything, but only sympathized. They suggested contacting the Alfa Insurance insurance company. I wrote to the insurance company in writing, I also received a written refusal to return the insurance. I consider the actions of an employee of PJSC Post Bank fraudulent. I repeatedly contacted PJSC Post Bank with this problem. 08/16/2019 I received a call about my complaint and apologized on behalf of PJSC Post Bank. And they finally said that nothing is impossible to do. Because missed all deadlines. Accordingly, I did not accept an apology. Having understood that the insurance company will not return the money, I applied to the bank with the aim of refinancing in order to block the loan and trying to return the insurance premium from the insurance company. The bank refused. They offered to come in 1 year. It turns out that now I can’t take a loan either. After this, there was one negative to this bank.</t>
  </si>
  <si>
    <t>I am a client of this bank. Half a year ago they seized my accounts. I am disabled and receive a pension in an account with this bank. After paying all the debts at the end of May, having received orders from the bailiffs to remove the arrest from the accounts, I sent them straight to the bank. What the operators of this bank said that wait for a month. I waited a month without doing anything, because I thought that, well, a month so a month. Although, in fact, the removal of the arrest takes well a maximum of 2-3 weeks, if sent by letter from the bailiffs. And upon delivery personally, withdrawal takes from 3-5 days. A month passed and I had to disturb this bank and begin to understand when the arrest would be lifted. The operator told me that the withdrawal order had arrived, but had not been sent to their special department and that it was necessary to wait another 7 days after apologizing for the whole bank. I wait 7 days for the account was not unblocked and in addition the amount of funds seized began to change. Of the 20,400 rubles, suddenly, 7,000 rubles became. Having contacted the bank, I find out that there is another decision from their words for 11,000 rubles, although at the moment all the executive offices were closed. It’s incomprehensible how 11,000 rubles. If the account had 20,400 rubles and where else 2,400 rubles had gone ... After talking with the bank, after a while the amount increased and became 18,000 rubles. Again, it’s not clear where another 2,400 rubles have gone. After a call to the bank, another operator told me that your arrest has not yet been lifted, since a ruling from the bailiffs has not yet arrived. So they sailed. One gets the impression that this bank does not have competent staff and they don’t have a goal to help in any matter, but they stupidly sit out without fulfilling their functions. The attitude towards people with disabilities is terrible, and most likely towards pensioners as well. Having contacted again the operator of the hotline of this grief of the bank and explaining my problem 100 times, I was told to wait another 3 business days for me to be contacted personally. I am still waiting for a solution to my problem. The amounts written by me are approximate. The bank is terrible even for the enemy not to wish such an attitude to the current situation. For the rest of my life neither me nor my husband will use the services of this bank.</t>
  </si>
  <si>
    <t>11/12/2016 I concluded a contract for consumer credit No. 17675342 for 4 years in the amount of 300,000 rubles. I was insured by VTB Insurance, including 72,000 rubles in the loan. and PAID (also included in the loan) activated the Guaranteed Rate service. The loan amount amounted to 383,700 rubles .. Under the terms of the service Guaranteed rate, I paid a monthly payment of 13,367 rubles for at least 12 months (17 months). without delays. Two days after the 17th payment, I went to completely close the loan ahead of schedule, thinking of getting a refund of interest at the Guaranteed rate (about 60,000 rubles). But it wasn’t there: the operator informed about the delay in the last payment (the amount is less than 1,000 rubles), he paid a fine of 500 rubles, and the amount of the delay, having fully settled with the bank, left in shock. Every month, when making a payment, I received an SMS message about the receipt of the amount to my credit account. In April 2018, there were NO SMS alerts about the money received. I learned about the resulting small debt with full early repayment of the loan. So: having taken 300,000 rubles, paid for 1.5 years 227,239 rubles, closed ahead of schedule completely 299,790 rubles .. As a result: refusal to pay the Guaranteed rate, to pay the unclaimed part of VTB insurance premium for 2.5 years - refusal. About 105,000 rubles. Bank put in his pocket. Here is such a bank - a robber.</t>
  </si>
  <si>
    <t>A friend asked to visit your ugly bank to pay for her loan, since she herself did not have the opportunity to approach, and there are not so many terminals of yours in the city for depositing, to be precise, three. I don’t know how to pay a loan at your ATMs, so when I went to the office I asked your employees for help, two girls were sitting, one was in the earphones with a phone and didn’t respond to me at all, the second said that she had no time to pay off loans through the terminal She has a lot of other work. It was necessary to understand it myself, but for speed I would like to be prompted. An unpleasant residue remained. I do not recommend your tank to friends.</t>
  </si>
  <si>
    <t>PGT Borovsky (Tyumen district of the Tyumen region) Post Bank branch: observed the disgusting behavior of a bank employee when working with an elderly pensioner. 1. Reluctance to help deal with the bank's ATM (I got out of the workplace only after an insistent request with a phrase like “let's have no time ...”, although there was no one there except this client) 2. I reached out and corrected "pants" only then came up (immediately breathed the general store or selmag from the past of our country). 3. Answered reluctantly to questions, often where it seems necessary to explain in more detail. It is a pity for our pensioners who may be so concerned. There is still a rhetorical question: “Will such a pensioner advise the bank to his friends after such a service?”</t>
  </si>
  <si>
    <t>I often go on business trips and once an unpleasant story happened to me once. When I returned home from a business trip, I had a car breakdown. I was extremely upset, as my loan payment date was approaching, and I was afraid not to have time to pay it. I called my personal manager O-howl M. She reminded me that in my situation I can use the RAT policy. I called the hotline indicated in the policy (The good thing is that the policy was with me))). On the advice of his manager, he was lying with the documents on the car). Within 30 minutes a tow truck arrived, as well as a taxi. My happiness knew no bounds! I arrived at home on time, without any extra costs, because the PAT company paid for the tow truck and taxi. I want to thank Marina for the responsiveness and professionalism and the team of Post Bank as a whole!</t>
  </si>
  <si>
    <t>Hello! I have a loan at Pochta Bank, contract number 14918933 dated 10/06/2015. The entire term of the loan regularly paid payments. On 05/05/2018 I turned 61 years old and on this holiday Pochta Bank (in the past “ Summer Bank gave me a present that almost stopped my heart. And the background is ... My daughter had a baby in 2015. Doctors diagnosed him with cerebral palsy. My children didn’t have enough money for treatment and rehabilitation of the child. They took I borrowed money and got into debt. I also tried with all my heart and by all means to help them. I applied to different banks and approved a loan for me not in one Summer Bank, but in several banks. When choosing Summer Bank, of course, I guided by the amount of overpayment, and also at the end of the loan term under the terms of the Bank, good money should have returned on the Super Bet service, which would go towards maintaining the normal life of my grandson. The second criterion when choosing the Bank was that it was part of Gr Uppu VTB Companies and my neighbor, I highly recommended it. When applying for a loan, I was also issued a credit card, contract number 14919111 from 10/06/2015. I didn’t use this card, but I didn’t close it either, suddenly there would be a need for money and there was a spare wallet on hand. I want to note the friendliness and high qualification of the girls who worked at the Summer Bank branch when I still received a loan, and now already “Bank Post”, now that I am being serviced by a current loan. Whenever I come to the department, any of the specialists can answer the question that interests me, it’s nice when a person takes his place and works not “from under the stick”, but with desire and enthusiasm, because of such “trifles” it develops into the whole attitude to the Bank. Well, let's get back to the May payment ... 05/05/2018 at 18:14 through the ATM I mistakenly deposited funds into a credit card, not a loan, as the payment system changed at the ATM, which I found out about later it was not warned by the Bank in advance. I could not even think that this could happen on the card issued to pay for the loan, the money could be credited to another card. On May 10, 2018, I received an SMS message informing that my loan had an overdue debt and requested it 12.05.2018 I turned to the Bank branch and found out that due to the current situation, I was charged a fine and the Super Bet service was turned off. On the same day, I re-deposited the funds to pay the payment. On May 16, 2018 I wrote an appeal to the Bank with a request to go to a meeting and resume the Super Bet service. Once again, I will thank the employees of the department, the expert, Olga and the director, Svetlana, for not being indifferent to our family grief and for helping to draw up the appeal correctly and the very next day I received a response from the Bank that the appeal was considered in my favor. So ... The “Super Bet” service has been renewed, fines and penalties have been canceled, and our family continues to pay in good faith a loan in order to receive the money that will be spent on my granddaughter.</t>
  </si>
  <si>
    <t>Good afternoon! I have been a client of Post Bank for several years, but my hands did not reach the Internet in any way to thank the bank's employees for their excellent work. As a rule, you have to apply for money for business development. First contacted Post Bank in May 2017. Then cash was needed. In the same year, an offer came for a credit card, with which you can pay and return money for 4 months without paying any interest. I use this card constantly, very conveniently. In the future, the bank made a profitable offer - it provided a loan at a lower interest rate than I took earlier. Having arrived at the client center, we discussed the terms of the contract, payment and overpayment. I was happy with everything and the money arrived on the card instantly. Also, bank employees told me that it is now possible to open a current account in Post Bank. I have been conducting entrepreneurial activities for a long time and the bank in which I am serving now does not have a representative office in our city. But Post Bank works seven days a week. In addition, the bank employee Oleg constantly acts as my personal manager. He has repeatedly contacted him on banking issues, and even on his days off he always correctly advises me and helps me solve problems. Now I have provided a package of documents for opening a current account in Mail Bank. I hope for further cooperation and favorable offers from the bank to my regular customers.</t>
  </si>
  <si>
    <t>Hello, I have issued a consumer loan at your bank. Later, after reviewing the contract carefully, I saw that I had a large overpayment. Returning to a bank employee, I asked to explain why I have such a large overpayment, it turned out that a lot of additional services were included in the loan amount, namely: VTB insurance 2 pcs and Yurist24 certificate, also the loan was issued at a high interest rate of 23.9, although Initially, a girl loan officer spoke of a lower interest rate. As a result, on the same day I decided to terminate the loan agreement, and then the loan officer declares to me that I can’t return the money for VTB insurance and lawyer24 certificate, so I have to pay 9000 for all this. Why should I pay money, if I was not even notified of these services, not to mention that they did not even tell me about their functions? The bank employee didn’t even tell me that she included these services in the contract, that is, she simply issued them without my knowledge. By calling the VTB insurance hotline, we found out that they will be refunded for their insurance, but according to the Lawyer certificate, they don’t want to return the money to us, so we lose 3,000 rubles due to an error in your bank employee. I contacted your bank in order to receive money, but in the end I lose my money. I hope that the management of the bank will be able to solve this problem and I will not have to go to court.</t>
  </si>
  <si>
    <t>I learned about the Post Bank by chance, at the checkpoint, in the organization in which I work, lay flyers. I took one to read and called the manager (the phone number was on the same leaflet). I needed a credit card, I wanted to find out about the conditions. In my case, the whole problem was that I needed a credit card to surprise my girlfriend, I wanted to offer her a vacation, and buy a ring for a credit card (since joint budget, it would not have been possible to do this inconspicuously). I work on a five-day period, in the evening I spend all my free time with her and it was important for me to arrange everything so that she would not have guessed anything. The personal manager Alexandra listened to me and said that she could come to my work, and we can try apply on the spot, and then, in the same place, if approved, fill out everything. In fact, I was very surprised to hear such an answer, because my work is 50 kilometers from the city, and I only heard about field managers at Sberbank .Alexander arrived, spoke about a credit card with a grace period of 120 days, I did not think at all that such things happen. We submitted an application, approved the card and I received it on the same day. I would like to express my deep gratitude to this manager for the work done, the speed and attentive attitude to customers. And thanks for the fact that Alexandra offered to issue this particular credit card, I’ve met such a big grace period for the first time, it usually takes 50-60 days on credit cards. The surprise itself was a success and we will have a wedding very soon!</t>
  </si>
  <si>
    <t>04/16/2019 I applied to the postal bank for a cash loan, the city of Orenburg, st. Dzerzhinsky 26 at the stage of registration, I immediately refused life insurance, immediately the employee told me that you can certainly refuse from this insurance, but unfortunately there is no box insurance, it is SIMPLY NO, “otherwise there will definitely be a refusal” the employee can simply be impudent I was forced upon it, I'm sorry, I understand one insurance for 3,000 thousand, but when they gave me as many as 4, for a total of 10,000, the amount is not small. Arriving home, I found out that I could have refused this at the time of registration of the CNJ, I wrote to the bank’s chat, to which the chat employee spoke very rudely, proving to me that the refusal was no longer possible and I confirmed everything with my signature and started talking about courts and banks .ru the chat specialist immediately wrote “contact the insurance”, that is, nothing was impossible a minute ago, and now call the insurance, it’s very interesting. SW Mail Bank, I ask you to sort out your mess and solve this issue in my favor. I draw your attention to the possibility of terminating the contract and returning funds provided for by the current legislation of the Russian Federation (Article 307.1,429.4 of the Civil Code of the Russian Federation, Article 32), therefore, if I refuse to satisfy my request, I leave it to I have the right to apply for protection of my interests to the controlling authorities and to the court. I really hope for reciprocity.</t>
  </si>
  <si>
    <t>I have been a client of Post Bank since 2016. I took a loan, I use a postal express credit card. During this time, I was convinced that for me personally there is no bank more convenient and profitable. And when money was needed for repairs on September 13, 2018, of course, I turned to one of the branches of the PB (On 57 Red Avenue). And it turned out that for me there is just a special offer on a loan, just for the amount that is needed. We executed everything quickly and without problems (contract 36063478), used the “guaranteed rate” service, it is very convenient and pleasant when you will then receive a certain amount back to your account. In general, as always, I was satisfied.</t>
  </si>
  <si>
    <t>Hello! There was an offer from Post Bank to issue a cash loan. Here is the message from the bank: Evgeny Igorevich! A loan has been preliminarily approved for you on special conditions: up to 269,000 rubles, for a period of up to 60 months, interest rate - 19.9%, with activation of the Guaranteed Rate service 10.9% (connection commission 5.9%)! Offer until 11/27/2018. To get a loan, contact our office with a passport and SNILS. PJSC "Post Bank". Details 88005500770. I come to the bank today (today, September 24, 2018), I turn to the manager and explain that I received an offer from your bank. She politely asked for a passport, checked the information, and filled out an application. After drawing up the application, she said that within 2 hours the Bank employees would call me back and tell me the loan parameters. And, accordingly, after 2 hours no one called back. At 12 o’clock (according to Khabarovsk time) the following message came: Unfortunately, a negative decision was made on your loan application. Okay. Now the question is: how does your bank make a special offer? According to the logic of things, it should be like this: if there are specific offers from the Bank for customers and future customers, before sending out such offers, the Bank should take into account all the possibilities of the client (his credit history, solvency, etc.), and only then send them out! Shame on such a service !!!</t>
  </si>
  <si>
    <t>What can I say on the Post Bank Pyaterochka card? .. I was forced to take it, because the salary Post Bank had something with a chip, I didn’t really want to change it somehow. I always threw Sberbank to my card and made purchases, with Pyaterochka’s PB card I lured me so to speak: points are given for purchases in stores, not only in Pyaterochka’s store you can get points. But it’s not clear, I spent 20,000 r for 4 days, at first my purchases were 4,000, then 8,000, and the rest were small, and 200 points were accrued for these days, this is a plus with those that were awarded to me in Pyaterochka. So if if you want a lot of points, you won’t have them, the Post Bank will not accrue so many of them (I didn’t personally accrue them), and so ... buy in Pyaterochka stores, there they are credited immediately after scanning the card. My Pyaterochka store is far away, I won’t go there for groceries every day, so this card is just an alternative to my old salary</t>
  </si>
  <si>
    <t>Good afternoon! Consumer credit at the bank for a year, two payments left. Expired. I went into the lux, and there the amount, well, in no way corresponding to 20% of the penalty. In a chat with the bank, they explained about a paid credit information service when missing a payment deadline. Moreover, the amount of 1100 rubles for this service is summed up with the amount of the missed payment and interest is charged on everything !! Gentlemen, bankers, moderate your appetites, first of all, providing information about the loan to the NBCH is your direct responsibility, and it’s illegal to charge for it secondly, the calculation of interest on the amount of this service is contrary to the rule of law, and the terms of the contract can be fulfilled only within the framework of the current legislation.</t>
  </si>
  <si>
    <t>Hello, I recently decided to take a consumer loan, I thought for a long time in which bank and where they would offer favorable credit conditions. Not far from my house on Toreza there is a Post Bank branch - I decided to go there to find out about the loan. I would like to say thank you very much to the bank employee Catherine, she is very attentive, explained everything well and intelligibly, helped me to choose the optimal conditions, in general I was satisfied.</t>
  </si>
  <si>
    <t>I turned about 10-20 minutes ago to the bank with a request to return the fine for August. Made a payment 24 minutes later, debited 500r - unpleasant. Not such a big delay to fine a swim. He turned in a chat with a request to consider the possibility of a refund. They did not even consider my appeal. I know that the bank is not obliged to compensate, but you could at least pay attention to my problem, and not answer with standard template phrases.</t>
  </si>
  <si>
    <t>Good afternoon! My acquaintance with Post Bank began relatively recently, when our organization was transferred to a salary project. On one of my visits to Post Bank, an employee proposed to issue a Pyaterochka card. Because I go to Pyaterochka’s store very often; the card has become a real wand for me - a lifesaver. After all, paying for purchases with this card I was able to get bonus points in double size. When enough points accumulated on my card, I asked the store employee to write them off to pay for the purchase. The store employee Pyaterochka was not able to write off my accumulated points, she allegedly did not see them. I paid for the purchase with a card. I asked the Post Bank, which is located in the Russian Post Office in Demidov, to understand the situation. At my lunch break, a Post Bank employee came to Pyaterochka’s store with me and gave instructions and explained to the store manager how points are credited to Pyaterochka Pochta Bank cards. Now I pay and write off points in Pyaterochka’s store without any problems. It’s very nice to get such attention.</t>
  </si>
  <si>
    <t>In October 2018, he applied to the Post Bank branch for a loan, because urgently needed money and this department is the closest to my house. When filling out the questionnaire, he indicated that I have been an active police officer since 1999, and, accordingly, my life and health are insured without fail. Nevertheless, a bank employee said that it was necessary to take out insurance so that the loan was approved. At the same time, it was not explained that there is a so-called “cooling” period - 2 weeks, during which I can go and return the money paid for insurance (it’s my fault that I did not read the contract). As a result, the loan amount is 200 thousand rubles grew in 270, given insurance in the amount of 60 thousand for 5 years and some interest in the amount of 10 thousand. But on the card, accordingly, there was an amount of 200 thousand, which I took and used them .. A month passed, I used credit money in the amount of two hundred thousand, and it became possible to repay the loan ahead of schedule. And then, upon coming to the bank, to put it mildly, I was surprised .... Instead of two hundred thousand, I had to give in full the entire amount of 270 thousand. I wonder what then is the interest on the loan rate obtained ??? Now I am in correspondence with the insurance company, as ironically, it turned out that I, as a police officer, were compulsorily insured with VTB Insurance, and the so-called “voluntary” insurance contract imposed by Post Bank, also with VTB Insurance.</t>
  </si>
  <si>
    <t>Good afternoon! A credit card was issued for the spouse, they used it for enough time, and now the time came when she became unnecessary. Calling the bank and finding out the amount of debt, paid off, and decided to terminate the contract with the bank. A very polite girl said that you need to come to the office in person, approx. We arrived, a certain employee Ekaterina, said that we have a surplus on the card, and she can transfer the remainder to the mobile phone, ok, it’s said, done. They transferred the money, SMS arrived, she cut the card right with us with scissors, issued a piece of paper saying that the card was closed and the contract was terminated. After 2 weeks, calls began from this "wonderful" bank, that we still owe some amount of money, and that the contract has not been terminated !!! What is it like?!!! This is a bank, not a beer stall, where it can be so frankly bred, in short, complete disappointment, do not get fooled. The girl on the phone said that she would have paid better and would have lagged behind us, well, let him pay))) already tired of explaining that there is an agreement on termination, etc. Good to all.</t>
  </si>
  <si>
    <t>12/30/2014 I took a card at a branch of the Summer Bank. I rarely used it and made payments on time. On March 10, 2017, the card was lost and blocked, and because of my stupidity, I completely forgot about it. A monthly service fee was deducted. And the bank did not write my debts neither SMS, nor calls. 12/26/2018 I received a message that I was handed over to the collectors and I realized: something was wrong. I called the bank, as it turned out, the debt was accumulated monthly. Even though I did not use the card. I decided to get a mortgage, and they refused my credit history because of this card. Of course, I completely repaid it on 12/28/2018, but the credit history is now bad. Tell me how you can fix the situation. What should I do now?</t>
  </si>
  <si>
    <t>In 2017, a cash loan was needed. Relatively needed a small amount of money, something in the region of four hundred thousand rubles. At that time, I worked for more than one year in a serious company. Before choosing a bank, I began to monitor, compare interest rates and look for any pitfalls. Appealed to several of the largest banks in Russia, but stopped his opinion on the Bank “Post Bank”. The package of documents was minimal. She wanted to get a loan via the Internet, or rather through the bank’s website. I left a request. On the same day, they called back and invited to the office for the delivery of documents. Shortly after the submission of documents, a loan was issued. I paid the loan regularly, later I was asked to increase the amount of the consumer loan and reduce the interest rate, which I really was "by the way." I contacted the bank at the address: Novosibirsk, st. Gogol 184. Post Bank employees are extremely interested so that I, as a Client, are always happy. For any question that was addressed, employees can answer and solve. I would like to say thank you to Post Bank for such competent, competent and customer-oriented employees. Impressions of cooperation with the bank are only pleasant. We continue our cooperation!</t>
  </si>
  <si>
    <t>Hello. I wanted to share my impressions about this bank. I needed to take the phone as a gift to the child, and on December 31 I decided to go to the CSN at the address of Svobodny St. Kruchinina 15/1. I chose the phone and, go to issue an installment plan. The bank employee is a very qualified employee and a very polite girl, I really liked the service. She explained everything to me very clearly, prompted everything, and congratulated you on the upcoming holiday !!! In general, I liked everything at this bank, good attitude towards customers, sensitive and helpful staff, good offers from the bank !!!</t>
  </si>
  <si>
    <t>I ask you to terminate the collective insurance contract, as well as disconnect from the service "guaranteed rate". Issuing a loan online does not properly notify about the connection of insurance, therefore, I ask, in order to avoid proceedings, to refund me the amount of money paid in excess of the requested total loan amount. I already made an appeal to the department, the hotline sends it to VTB insurance, they send it to the bank, a vicious circle. I ask you to solve the problem. Contract number 33626658 dated 06/29/2018 Thank you in advance.</t>
  </si>
  <si>
    <t>Good afternoon! I am a bona fide loan payer, agreement 29437337, I needed a large amount, I am ready to refinance, your conditions suit me. But I did not approve the application, I read from reviews that banks offer such conditions. What is the reason for this? And when can they offer me this?</t>
  </si>
  <si>
    <t>Good afternoon! I live in the city of Kovdor, Murmansk region. Previously, I had loans from other banks, but I applied to the Post Bank for the first time, I needed money to buy an apartment. When I came to the Post Office, I saw that girls from the Bank Post were working in the hall, I even received leaflets with advertisements more than once, but still did not dare to get a loan, maybe because there was no need. But time is coming and we all want to live comfortably and spaciously, we wanted to buy a three-room apartment. I came to the Bank Post office, where a young girl met me and politely led me to the table. Further, she and I selected a time period that is favorable for me, payment, she said that in case of unforeseen situations I can skip or reduce the payment, that’s great! “We are making it out!” I answered. Employee, Ksenia asked for documents: total passport and my mobile phone number. My application was filled out pretty quickly, asked to wait for a solution. "And how much to wait, a day or two?" - I asked a question! The employee reassured me that the decision is now made as quickly as possible, and in a few hours I will know the answer to my application. NasSberbank of Russia; There is no answer to the application!; 2 ;; Having arrived at the Sberbank branch on Korolev Ave., 32/36, to find out what is needed to get a credit card, because had never used credit cards before. To begin with, I was told that in general, to get a card, you need an age of 25 years, although the site says that from 21 to 65 years. Then they decided that they would nevertheless help me draw up a statement. Further, filling out the questionnaire, I was told to go home to wait for an answer. Either they will call if they approve, or SMS will come if they do not approve. Waiting for silence. On the website of Sberbank, an online consultant said that the deadline for considering applications drawn up at the branch was 2 business days, and this deadline had already passed. And where is the answer? Again, spend your day off on a new visit to the office, just to find out the answer (and I’m not getting close to the office).</t>
  </si>
  <si>
    <t>On December 31, 2018, I took out a loan at the Post Bank. On the same day, transferred the amount of the monthly payment directly to the loan agreement, in connection with which the amount was on the account. On January 23 and January 27, I received SMS reminders asking me to make the payment amount. The mobile application showed that the amount was on the account and that before 28.01 (payment date) it was necessary to pay 0.00 rubles. On the morning of 28.01, a bank employee called me to deposit money into the account, to which I replied that I had the necessary amount on the account. The employee said that according to her data, 6,630 rubles are not enough to pay off. After her call, I called the hotline, where they explained to me that the money would be credited on the evening of January 29. The next day (January 29), a bank employee called me again and informed about overdue debts. And only in the evening of January 29 in my mobile application the requirement to pay off overdue debt (6,630 rubles) was displayed. At the same time, I saw that money was written off from the savings account, on which 3,634 rubles remained, to pay off the payment. I again called the hotline, where they informed me that the funds that I transferred on December 31, 2018 were written off to repay the loan ahead of schedule with a decrease in the main debt. Thus, on the payment date there was no money in the account. At the same time, I did not receive any notice of early repayment, and in the application until 29.01 it was displayed that I did not have a loan payment debt. At the moment, I have delayed the first payment of the loan, which negatively affects my credit history. At the same time, there are no unscrupulous actions on my part. I re-paid the required amount for repayment on January 30, 2019. At the same time, on January 31, I received an SMS notification that the debt under the loan agreement negatively affects my credit history. Please understand the situation and take measures to restore my reputation as a bona fide borrower.</t>
  </si>
  <si>
    <t>I saw an advertisement in VK: Cash loan with a rate of 9.9% Not "from 9.9" but simply "9.9". And without stars about real conditions. I’m attaching a screenshot. I left a request and received preliminary approval. The next day (today) I visited the department. Where I found out that under 9.9 they don’t give anyone. That actually it is "from 9.9" and on average they approve under 19.9. And you need to send the application again and wait. I have nothing against banks, I often use loan products. And I think it’s normal when the sentence is “from”. But I am for honesty. Immediately deception in everything. And the rate is different and the decision is not in a minute. I hope the bank will pay attention to this review and not waste time with its customers. I received a letter on the cake with the text: "Earlier you sent a loan application for which you did not receive approval." Although I canceled the application myself. Well, the proposal to get a loan for relatives. Horrible service. https://image.prntscr.com/image/U2lMPiqtSOG1_YlphIiTIA.jpg</t>
  </si>
  <si>
    <t>Hello everyone who reads my review, except for the bank post staff. I had an amazing story! I love taking loans. Over my short life, I took 20 of them already and always everything was fine. I did not have delinquencies, there were no conflicts or any complaints whatsoever about any of the existing adequate banks, but I was lucky to contact this GG. I’ve been paying for a consumer loan for about a year now and decided to take another cash loan, a couple of months ago. Everything was great. Each time I pay a debt, in the application I send first the amount of the minimum payment for one loan, then the second. Both debts were paid and everything was fine! Of course, how else can it be if I always pay as much as 5 days before the settlement day. The bank updated the application, made a terrible design and functionality. I swallowed it, where to go, but two days ago the following happened. As always, on the first day of the month I paid both loans and forgot about it. After 2 days, after the day when the money was supposed to be credited to my account, I receive an SMS notification about the delay. I go to the application and what do I see ?? The amount went completely to the account of one of the loans, although I put it on both accounts. Those support said that the mistake is global and they will try to fix it. There would be no problems if the bank simply corrected everything in silence and everyone continued to live, rejoicing. So no, they transferred the data on the delay to BKI! Data on the delay that occurred due to their fault! Now, while I am waiting for a decision on the claim, collectors call me and ask me to deposit the amount, otherwise there will be problems! The second day I call the postal bank and try to expedite the claim, to which I receive: We can’t do anything, wait and we recommend that you ignore calls from collectors! That is, I, a person who has been afraid to face a similar one all his life, who has an education and understanding of how everything should work in a civilized society, receives calls from a contingent of people who should never have touched me in my life, and those who support the bank respond to training manual and does not want to contribute to speeding up the solution of the problem that happened through their fault! I do not recommend anyone! A terrible bank with terrible rasiyanskoy software, terrible technical experts and A terribly SIMPLE AND NASTY TECHNICAL SUPPORT, and I talked with the SENIOR specialist! Draw conclusions!</t>
  </si>
  <si>
    <t>I am a client of Post Bank, I issued a loan there on 09/07/2017, then having paid a year, I decided to refinance it. I went to the bank to the employee to find out the amount for early repayment. An employee gave a document, which I took to another bank for refinancing. Then, after a positive decision of another bank, I was transferred money to the Bank Post account. The loan did not close. I was charged% for the period when I no longer used the loan and considered it closed. Having written a complaint on 10/09/2018 (1072226) after the expiration of the time on 10/16/2018 I received a call from a bank employee, and then I received an SMS saying that my claim was examined positively,% of they write the loan will close. After this time a month has passed, the loan is valid. I am very worried about accruing% for the next month. I ask the bank for help to review% and close the loan, because now I have got two large active loans. Enter my position. I hope that this site helps bank customers. I ask for help in closing the loan.</t>
  </si>
  <si>
    <t>In the spring of 2018, I issued a consumer loan at the Post Bank. A credit card was issued as a compliment. With a limit of 10,000 rubles. There was a need to use this card. A few months later, the card was stolen in the shopping center and was immediately blocked by me. In the current month, on the payment date, I completely restored the limit on the card. Entering my personal account, I was surprised to find that the debt has not been repaid. Having looked at the extract, I saw that from the moment the card was blocked, the bank continued to withhold the monthly fee for servicing a non-existing card. Also, this commission was written off after the credit limit was fully restored, after which, usually the relationship with the bank ends, thereby forming a new loan debt to the bank. Turning to the customer support service, the employee could not explain to me the grounds for debiting this commission from a non-existent card and accepted the claim “On returning a illegally debited commission from a stolen card from the moment of its blocking”, having examined which the bank did not find reasons for satisfaction. Therefore, I am writing a second appeal. In addition to a credit card, I also paid ahead of schedule the amount for full repayment of a consumer loan, I made all payments in my personal account on the Bank Post website. Payment was made prior to the scheduled payment date. This loan was not repaid either. it was necessary to apply for early repayment. In your account there is no such information. There was only a message that the amount paid was sufficient to fully repay the loan and it would be repaid on 09/11/18. The next day (September 12, 18) I receive an SMS from the bank with a notification that I need to call the bank and leave an application for early repayment. The bank employee did not accept this application, as payment in October last. Debt on the payment date 09/11/18 was not written off and transferred to the next month. Those. Information for clients provided in the Internet bank is not true. Please understand this situation. Return the amount of the excessively paid commission, starting from the moment the card is blocked. Completely close the debt on consumer credit, removing the accrued interest, because The amount sufficient for the early repayment of the loan was paid in full before the date of payment.</t>
  </si>
  <si>
    <t>The other day I contacted the Post Office Bank in the Golden Field shopping center. I came by call from this office, they offered a loan at 9.9% for 5 years. At the entrance, the staff was warmly greeted. I did not have to wait very long. No more than 5 minutes. They sat at the table, introduced themselves, correctly answered all the questions asked. The employee was very competent and polite. Not an easy to use application from Post Bank, I had to clarify many questions about it. As a result, everything was explained in detail, shown. During the consultation, they offered coffee and even cookies. We considered the final overpayment on the loan, in general, the rate was acceptable. I plan to take a loan in this office of the bank.</t>
  </si>
  <si>
    <t>Good afternoon! On my card on May 26, 2018, funds in the amount of about 4,000 rubles were illegally debited for 4 transactions on Yandex Afisha Str. Timur Frunze, 14, building 33, Moscow. This happened 1 day before the full monthly payment was debited. Employees of Post Bank on the hotline sent me an e-mail statement from the savings account of my MIR card, saying that they didn’t know anything anymore and, accordingly, why no one knew how to steal money from the Bank’s accounts from clients. They advised me to contact the appropriate authorities, that is, the police. I didn’t lose the card, I didn’t give it to anyone, and no one except the Bank Post employees saw it and didn’t hold it in my hands. As a result: the payment was overdue through no fault of mine. They refuse to help me and in general it seems that the employees of this “RELIABLE" bank do not care. ASKING FOR THE INVESTIGATION OF THIS DEPARTURE. I WILL APPEAR FINALLY AS I WILL APPEAR AND I WILL FINALLY BE UNREACHED.</t>
  </si>
  <si>
    <t>I want to thank the staff of Post Bank. Some time ago, my spouse, Dr. Boris N., opened a deposit in this bank, but this summer health problems began. It's no secret that banks love to call and send messages about their offers to customers, which, in connection with the condition of my spouse, caused an additional experience. I have a power of attorney, but a friend who works in another bank explained to me that I can manage his accounts, but I can’t take any actions with personal data. However, I decided to go to the bank, in the branch, which is located in Ryazan on Svobody Square 14-16, the girls listened very carefully to me and, in general, they confirmed the words of a friend, but suggested and helped to write a statement to the bank, in which I described the situation and indicated a request not to call or at least reduce the number of calls with offers to my spouse. Frankly, I did not hope for a positive solution to the issue, but after a few days I received a response from the bank that my appeal was reviewed and a positive decision was made and the number would be removed from the ringing soon. Once again I express my gratitude to the Post Bank and the staff of the department in which I was helped, for caring for their customers</t>
  </si>
  <si>
    <t>Earlier, I talked about the situation when VTB ATM didn’t give money from the MAIL BANK card, but did the transaction, they returned the money, but only after recalling this situation on the Banki.ru website, many thanks to this site and the site staff for help. But this is not about that, again, the problem is with the postal bank, don’t take your money from the debit card. I closed the account and wrote a statement in early July on the transfer of the balance to the Bank’s Otkrytie card, since I won’t get cash at the cash desk and the card somehow stopped working, everything well, but after 2 days a message came: ... the application was not executed, the transfer order was not accepted, because the amount of the commission is not registered. Pochta Bank PJSC came to the bank on Komendantsky Prospekt on July 19, 2018 and wrote again a statement and an order for the transfer of funds, took a copy of the order and only had to wait, the bank representative said that the funds would be transferred in 3-5 days. Left for vacation from August 1, to calls asking when the transfer will be, the bank answered mail - wait. ok, wait. 07/08/2018 message from the bank again: Recently you replaced the SIM card. For security reasons, sending messages with codes has been suspended ... but on September 15, 2018, SMS was received from Post Bank: Dear S D, contract 31569246 has not been canceled, Balance of the contract is 35198.46. PJSC "Post Bank" How to understand this? Dear PAO POST MAIL BANK, 2 months have passed, 2 applications have been written, when will you return the money to me? Walking and talking with your incompetent employees, who either don’t know what to write or write, I can’t, I have a job !!!</t>
  </si>
  <si>
    <t>This situation has happened. A loan proposal came, I went to the office in Kotovsk, Tambov Region, filed an application, after which I was approved a loan (confirming SMS came, the bank made a positive decision). I again turned to the department to collect the money, the employees refused to issue me, they said if you did not take the additional product for 3000 r. we will not give you the money back, the boss did not allow it. As a result, they voluntarily clicked on the cancellation of the application. Please take measures towards the head of this department! On the hot line they said this case is voluntary and they had no right to impose!</t>
  </si>
  <si>
    <t>In October 2018, I bought a phone in a samsung store. I decided to apply for an installment plan; the store had a Post Bank counter. The girl (a bank employee) quickly registered everything on the phone, the installment conditions suited me. Then she began to give cards of bank partners and bank cards. I refused credit cards, but the girl insisted that she would not be activated, would not require any funds from me, and that I could use it when necessary. Because it was already evening (about 8.30 p.m.), and I wanted to go home already. I took everything that she gave. After a couple of months in the application I saw a credit card debt, I was very surprised and turned to the bank to the employee. They explained to me that I supposedly activated the card on the day of registration of installments by transferring to my phone number. funny 8 rub. ... I explained that this could not be, the girl settled this issue on her own, the debt was gone. After a couple of months. congestion again. Due to the busy schedule and personal affairs, I was not able to go to the department. As a result, a bank employee calls me and says that I have an overdue debt, thereby spoiling my credit history! I went straight to the bank (because of which I was late to work!), The girl checked everything, the situation is the same. I wrote a complaint. Within 2 weeks I was told that I myself was to blame for the activation of the card, because I received phone codes to activate the card and I myself called them to a bank employee. When an installment is drawn up, a bunch of these codes comes in and the employee asks to name them, I don’t know what exactly this code is for! and the EMPLOYEE of the bank in the store didn’t tell me anything during registration! It turns out she intentionally activated my card! Because she understood where and what code she was entering! I have already written my second claim to the bank. I haven’t received an answer yet! I am extremely disappointed that the credit history is spoiled. I’m planning a major purchase in the near future and really would not want something to go wrong due to the negligence of a bank employee !!!</t>
  </si>
  <si>
    <t>Good afternoon. For a long time, my phone number receives phone calls from numbers 8906 ***** 84, 8962 ***** 86, 8963 ***** 40 from employees of the Bank Post Collection Department. In a telephone conversation, they say that citizen Ksenia L. issued a loan at your bank, she currently has a loan on this loan, and my number was indicated as a contact number, so they call me. To my arguments that I do not maintain any ties with this citizen, I have no information about her, the Bank staff does not react in any way. They communicate in a boorish manner, they call in the morning and in the evening. I never contacted this Bank before, I didn’t provide my number to the Bank employees, I didn’t give my consent to the processing of personal data. How does this Bank verify the specified data for communication when applying for a loan? In my opinion, this Bank absolutely does not check the numbers indicated for communication. Employees of the Bank refuse to contact the police, court and other authorities to track the debtor for debt collection. The only solution for them is to call the unverified number that was indicated when applying for a loan. I ask you to exclude my phone number from the database of contact numbers and not to call again on the issue of paying off the debt by the above citizen. Carefully check the contact details of the borrower and his solvency when applying for loans. Do not disturb people who are not involved in loans who cannot help in such matters. I ask for a loan in relation to citizen Ksenia L. Alekseevna to turn to the police for search and to the court for debt collection. If in the near future the calls do not stop, then I will have to turn to the prosecutor, because such calls are a direct violation of Art. 13.11 Administrative Code of the Russian Federation, as well as the police about boorish and persistent communication with me during a telephone conversation.</t>
  </si>
  <si>
    <t>The bank does not like early repayment, its instruments are not configured to work with customers, it is not transparent as much as possible, it keeps its records of funds according to its own logic. Two contracts are two problems. Both problems are from financial relations, of course, but now we are not talking about them at all. In April 2018, there was not enough for a large purchase, I took a consumer worth about 450 thousand. I received an element120 card with a credit limit of 60 thousand. I didn’t have any problems when issuing it, I’ll immediately write large: IN THE BANK DEPARTMENT ALWAYS ALWAYS TRIED TO SOLVE ALL THE FOLLOWING Problems. Consumer came to close in July 2018, calculated the RAP, accepted the statement. FIRST CALL: the consumer was closed only in September (!) 2018, after claims on the hotline and adjustment of the amount owed. But once - "accident", yes, yes. I started using "element120". After all, she has a “grace”, the rate is not high, the friendly mobile application seemed quite correct, and the office was under the house. But I was not interested in its limit (NB: even after increasing to 85,000 in 2019, which I didn’t ask for already), it was time to close it so as not to get paid for the next year of service, the more interest went. March 22, 2019 filed a statement on the full early closure, HANDED THE CARD. The sum of the RAP after all possible checks by the employee and examining the statement was 63,970. I paid 64,000. From March 22 to this day contract 30776071 is not closed. Initially, I tried with my appeals to get answers from the bank (wait 30 days, no more, no less) explaining why on March 24, I suddenly received an SMS about the debt of 4,415 rubles. Then the bank "conducted an audit" and calculated that this amount was formed from the debt on the overdue "grace" accrued for the period .... from 04/01/19 to 04/06/19 (!!!). While answers to appeals were born, interest was calculated monthly: the bank made “rounded” (not kidding!) Amounts “to be paid in”: 500 rubles in April, 300 rubles in May, 200 rubles in June, now they sent 600. Then, they returned for service cards add up to 900 rubles. There are few symbols, a summary: I even wanted to buy off this circus by introducing the required adjustment ("3,875 rubles"), but the contract is still not closed. Nobody wants to delve into this mess inside the bank, or cannot. The cherry on the cake is an auto-informant who informed me against the calls of the collection service of the delay: “thank you for being our client, there is no debt for you.” You cannot find responsible employees, the call center is completely useless, and the employees in the departments are limited in rights. A normal apology on the part of the bank would now be to return everything that I entered into the bank after March 23, 2019, to clear my credit history AND THEN ONLY ALREADY ALREADY CALL AN APPLICATION, as it was a month ago. But this will not happen, almost certainly - just one of the clients who cannot even become “former”. You have brought to such a boiling point when these "4" or 5 or 3 thousand debts become only an excuse, since it’s impossible even to pay off you. A two-point mark is only for the work of a physical office, through which I tried to understand the "work" of remote services and the technical features of the calculations, as well as taking into account customer requests. Everything written - has confirmation, please contact.</t>
  </si>
  <si>
    <t>07/05/2019, I was issued a consumer loan at PJSC Post Bank at the address: Sterlitamak city, Kommunisticheskaya street 51 (contract number 44764328 dated 07/05/19). When registering with a bank employee, it was imposed to connect the Guaranteed Rate service (service cost 11700) and a package of services, each worth 3000 thousand rubles, such as MedSovetnik, Yurist24, Tax Assistant. I told the manager, I know that the insurance is voluntary and I can not connect it, as well as the Guaranteed Rate service, to which she replied that they would not approve a loan without these services. As a result, I took out a loan, knowing that I can refuse these services after signing the contract. the same day, by calling the mail bank hotline, at first they told me that I can refuse these services through the application. Having not found such an opportunity, I again turned to the hot line, this time I was told that I could not refuse these In complete bewilderment, I decided to call back again. And the third time I heard a completely different action. I don’t understand why every employee of your bank has its own rules and solutions. I intend to call to the hotline and ask to make a claim about the refusal of the Guaranteed Rate service from other services imposed by the pacts and RETURN OF THE MONEY COMMISSION. Dear Post Bank, I ask you to solve this problem, as unqualified employees work in bank branches and on the hot line! Otherwise, I will be forced to write a letter to the Central Bank of the Russian Federation.</t>
  </si>
  <si>
    <t>Good afternoon! In January 2017 I took a loan at the Post Bank, paid 6 months on time without delay. 08/14/2017 I applied to the Post Bank for a certificate of debt for refinancing, they told me that this was not possible on the day of payment, they said come tomorrow. 08/15/2017 I applied again, I was given a certificate without indicating interest. 08/18/2017 PJSC Sberbank approved a refinancing loan for me and transferred the amount indicated in the certificate to the Post Bank. After transferring funds, I turned to the Post Bank for information on closing the loan, they told me that 8650 rubles were not enough to close the loan, although this amount was not indicated in the certificate of debt. As it turned out, after finding out the reason for not writing the amount, the Post Bank employee made a mistake and did not write the amount of interest. After that, he repeatedly left a written appeal to the bank, but the decision was negative. When I asked for a written response, they refused me. At the moment the issue is not resolved, the Post Bank withdrew the arrears and transferred it to the debt collection organization, respectively, ruining my credit history. The debt collection organization makes constant calls with the demand of debt, I consider the debt to be unreasonable, since they were formed due to the negligence and carelessness of the postal bank employee. I ask you to contribute to solving this issue, since all attempts to resolve the issue with the postal bank failed, I wanted to draw attention to that he personally addressed the head of the office, Alexander, which is located at St. Petersburg city of Lomonosov st. Alexander House 27. Alexander repeatedly promised to resolve the issue, but did not.</t>
  </si>
  <si>
    <t>In early November 2018, a letter from the tax was sent to the bank (as I later found out myself) - a resolution on debt collection (5,000 rubles). Of course, there are no funds in the bank account, since the account for repaying the loan and the money are deposited before the reporting date. Based on this letter, the bank arbitrarily seized the account, without notifying me in any way, did not accept the next loan payment (December 5 - that is, almost a month later), did not send money to the tax (according to the employee, the amount of 1300 rubles), and joyfully began to charge penalties for "late payment" of the loan. The bank also demands “to pay off the debt in the amount of 5,000 rubles” (it is not clear why I suddenly had such a debt to the bank (!)) And claims that the arrest of the account is a requirement of “the one who sent the decision.” The requirement to name the organization, The respondent who sent the decision received answers: 1. “We had to pay everything on time and not allow this.” 2 “Look for yourself, or tax or bailiffs.” 3. They reported the number and date of the decision. 4. “Your request has been sent, the bank will inform you of the DECISION TO COMMUNICATE YOU this data.” 5. “Go to the office.” In general, ladies and gentlemen, even if the rate at the postal bank is 1% lower, this sharashka is clearly not worth contacting her - they will certainly take this 1% from you, not to mention damage to credit history. And all this - for the sake of 500 rubles of a “late payment penalty” and 20% per annum for the amount of the monthly payment (21 rubles per month). In a similar situation, Sberbank simply deducts money from the salary card account as they are received, immediately notifying them - this is normal behavior when a collection order is received.</t>
  </si>
  <si>
    <t>Good afternoon! Yesterday, 02.26.19 at 20:29, at the address: Rostov-on-Don, Malinovskogo St. 27a, in the DNS store, I was approved by installments in the Post Bank for the goods: LED TV LG 55UK6200. The girl did not say a word about the installment / loan conditions. I had to study the contract myself. Further, while reading the contract, it turned out that the card is being drawn up, as the loan specialist Anastasia said, that the card is needed for the convenience of repaying the loan, it is written that the card is debit, but has a percentage of 14.8, if I’m not mistaken, what kind of interest on the debit card the girl doesn’t knows and answer what percentage, if the card limit is 0, she could not. I wanted to refuse the card, I do not need it, I can repay the loan with the VTB card, it’s more convenient for me, the girl insisted that she can not give out a loan without a card. I called the hotline for a consultation, there they answered me that I can refuse the card on the spot, i.e. they are obliged to give me a loan without it, but this was not an argument for the loan specialist, the girl is clearly working recently and is completely unfamiliar even with the contract that she draws up when issuing a loan / installment plan, as she could not answer one of my questions. After a long debate, Anastasia said that I can refuse installments, but I wanted to take installments in this bank, I like this bank, of course she started talking again for a card, that she can’t give out a loan without a card, after my question “you deny me a loan "the girl said yes, I asked again, clarifying the violation of the constitution and that the girl was breaking the law, she said that she would not give out a loan, I remind you that I received an SMS with the content of approval. I am outraged by the behavior of a bank employee, I spent time and nerves, ashamed of such employees.</t>
  </si>
  <si>
    <t>Recently, in our city a client center “Post Bank” was opened at the address Stavropol Makarova 2. 12/19/18 turned to the office. The employee offered to issue a credit card on preferential terms, the service staff left a very good impression. They provided information on the possibilities of using the card in an accessible form. Since then I have been to the office often; employees are always polite and attentive. In the future, I completely plan to switch to servicing this bank, not limited to a credit card.</t>
  </si>
  <si>
    <t>Good afternoon! I decided to leave a review on the work of "Post Bank" in St. Petersburg. In January 2019 I considered this bank as one of the options for obtaining a loan. The terms of the agreed loan at this institution did not suit me, I took a loan from another bank. Since my personal data was transferred to the Post Bank, they periodically contact me with credit products. March 21, 2019 I was contacted again from the Post Bank call center and wanted to talk about getting a loan. Because I already have a working loan, I was offered the opportunity to refinance an existing loan, specified the rate, the bank where I received this loan, and confirmed the possibility of refinancing a loan received from this bank, according to special conditions for me with a rate of 12.9%. We agreed on a bank branch in St. Petersburg at Alpisky lane, 9A, building 1 and the time on Saturday, March 23. I was asked to have a passport, SNILS, as well as a telephone with me, since the loan was obtained from Tinkoff Bank remotely, without signing a paper contract. On March 23, 2019 I had to visit the department 3 times, including due to an unsuccessful scan of my passport. At the same time, despite the fact that I gave the bank employee an exact figure accurate to the penny on the loan as of March 23, 2019, which I would like to refinance, - 197550.62 rubles, as I understand it, she sent the request specifically to another one loan for me. Taking into account the existing loan and the history of the Bureau of loans, the chances of getting another loan were 0. And even despite my remark whether it would be correct to send a request for a loan, although I came for a refinancing, there was an affirmative answer. Having received a loan approval from Pochta Bank for a sum of 88 thousand rubles (2.5 times less than I wanted to re-lend), I simply withdrew the consent to the processing of my personal data from Pochta Bank by writing a statement (claim 1295556). I believe that as long as the bank does not have synchronization between the call center and the bank’s branches and such errors are made that they lost half a day, I don’t want to communicate with such financial institutions. And other customers have the right to know that refinancing is not for Post Bank.</t>
  </si>
  <si>
    <t>It all started with the fact that I decided to apply for refinancing with Sberbank, thereby repaying the credit card debt of Post Bank. At the bank branch, I took an Account Statement, which indicated the amount of the total debt 106503.25. To transfer funds, Sberbank made a request to Post Bank about my debt for full repayment and received a response in the amount of 101148 rubles. As a result, I remained in arrears in the amount of 5355.25 rubles. I came to the bank branch to pay off the debt and close the card. Contributed 5500 p. I was told to come in the billing period to close the card and added that you still had a debt and asked to make another 1000 r. When asked where, none of the employees could explain. I put another 1000 p., After that I came to the bank branch in the settlement period 12/28/2018. There I got an early repayment, blocked the card and account, transferred the rest of the funds to the phone. They said that within 3 days an SMS will come with confirmation that the contract has been terminated. But in the place of this, after 3 days I find out that I had a debt in the amount of 719.95 rubles, and this is after registering early repayment and returning the balance of personal funds. Why does the bank provide incorrect information about my debt to Sberbank and me? Where did the debt of 719 rubles come from after prepayment and blocking?</t>
  </si>
  <si>
    <t>Good day! The second month I can’t get information from the bank about the balance of the main debt after each monthly payment from the beginning of the loan agreement! The first time they sent information that does not correspond to my question at all! And the second time they answered SMS "the bank did not reveal the grounds for satisfying your requirements." It turns out that under my contract I can’t find out the financial information of interest! And my written statement to the bank is not a basis for the bank at all! The competence and knowledge of the employees is simply amazing, it seems that people are taken from the street and most likely at night and even without a job application!</t>
  </si>
  <si>
    <t>I want to express my deep gratitude to the Post Bank branch, located at St. Petersburg, Kolpino, ul. 38 Vera Slutskaya, namely, an employee of the Post Bank Sh-Novich V.A. For high quality service at the bank, competence and professionalism. More to such polite, knowledgeable employees. Recommend. T-nick S.A.</t>
  </si>
  <si>
    <t>I contacted your bank regarding cash loans, food and in shock! You leave a request and consider you one at a time, and you come to sign - completely different numbers. We rolled it in full, everything turned on without my consent, if all your conversations are recorded, then you can listen to the call from 06/27/2018 that I refused insurance. The percentage was lower, instead of 4,000 rubles, when they came to the department, they tell me 5,300. They allegedly issued this remotely according to personal offers at the highest percentage. Time wasted, lying to the client, think all the fools? I am good at counting. Instead of overpaying 40 tr climbs out much more in three years.</t>
  </si>
  <si>
    <t>I am a regular customer of Post Bank. There are installments on the phone, credit card. My husband and I decided to change the car. The application approved the amount less than necessary. We turned to a bank employee. Within 2 hours, approval was received for the right amount, and even with a favorable interest rate of 11.9%. I advise everyone to Post Bank.</t>
  </si>
  <si>
    <t>Yesterday I was horrified. My brother, Mr. Ruslan A., purchased a mail bank card, because it was convenient for us that a pension (disabled brother) could be credited there, his phone number was broken, and we connected to my phone, and in general I keep all finances we save up for sq. in general, we decided that the money came to the card and we would very rarely take it off. Yesterday it happened that I had to use the card and I couldn’t. I went to lx and I have a shock instead of 28000 tons of only 8000. I’m watching the write-off operation was 24.08 -10000t.r. and earlier on the sum of 5000.1000.4000t.r., but there were no notifications even though we connected them and earlier we received SMS charges. We blocked the card. 27.08 let's go write a fraud application. Question who will return the funds? What time period? how to trust this bank now if the security system is terrible ??? Just a day my brother and I 20,000 is money, but in fact they are not!</t>
  </si>
  <si>
    <t>I was interested in the credit card offer of Post Bank with a grace period of 4 months, but there were doubts about the use: difficulties, pitfalls, billing period. I turned to the post office of the Bank in Korolev, MKR. Yubileiny, st. Tikhonravova, d32A. Thanks to the bank employee, Love-to Eugene, I received all the information on this card. The employee explained in an accessible way how to use the card correctly, all the details of conducting operations before the settlement date, how to replenish and go to zero, to resume the grace period. A week later, on time, I received a pay-wee card. Service at the level, the card is super, I did not regret it!</t>
  </si>
  <si>
    <t>Awful bank. Do not even think of having anything to do with it. Many branches are just a way to get more dough from people, you will not receive any real help when contacting. It solves all the head office in Moscow, operators in the regions simply create applications on your behalf that are considered by Moscow for 30 days (no exhaust, always failures). When I apply for closing the account (3 weeks before the annual service charge is written off), I don’t could have closed the account (Element120 card) by operators in three departments (there were more than 5 attempts) in the city because of their own jamming program (I had no debts). I wrote a written statement about closing the account before the commission was debited, I gave the card, there were no debts, which was confirmed by the managers in the departments themselves. As a result, the account was not closed, the commission for annual maintenance was written off, no one answers the claims, they do not care. Business in Russian. Avoid this bank.</t>
  </si>
  <si>
    <t>January 30, 2019 when contacting the bank there was no access to the deposit due to the lack of an access code in sms on the phone despite the presence of the depositor and his passport. When contacting the bank's hotline, an answer was received that the issue would be resolved within 3 days. Such issues should be resolved within minutes, not days. There is still no information, although 3 days have already passed. All attempts to get at least some kind of information from the bank were unsuccessful.</t>
  </si>
  <si>
    <t>On June 28, 2018, giving consent from the Mobile Bank, I noticed a number of points that I didn’t attach importance to trusting the bank’s reputation, namely: 1) SMS with a Confirmation Code arrive late. 2) The program interface does not contain information that is significant for making a decision. 3) Time for familiarization it is given in a limited way. 4) To confirm the final request, I didn’t even have to enter the code sent via SMS - the consent was recognized automatically (on this point the support allegedly referred to special settings - in fact, confirming that this was possible). By special methods of program analysis, this can probably be confirmed. This happened in the first stage. In the second stage, it turned out that I had an insurance service connected. When I found out the enormous amount of this insurance, I realized that because of its disproportionate cost, it will scare away any client who is familiar with the market offers of insurance products from the loan. About this on the Internet and on this resource there are many shocked customer reviews of Mail Bank. I have left a response. Waiting for your reply. I wish to cancel or prematurely terminate the insurance contract in view of the circumstances.</t>
  </si>
  <si>
    <t>Hello. 12/09/2017 I issued a loan under the agreement No. 26547539. In June 2018, due to an incorrectly entered name of the recipient, the payment was not accepted by the bank. I phoned the bank and they answered me if I make a payment before 06/15/2018 then everything will be fine there will be no delay. I made the payment 06/13/2018. the last payment was made in October. those. the loan is closed. Starting from November, they write or call me every day that I have an outstanding payment in the amount of 2,900 and it is increasing every day. Phoned the bank they answered that it was for the fact that I paid the loan not in the Post Office, but in another organization. Then they said that it was for late payments, etc., etc. When asked why they did not inform me that my delay was said that it was not their business, it was mine to find out about it. Although the agreement says in clause 10.7 that "information on the existence of arrears under the agreement is communicated to the client free of charge no later than seven days from the date the arrears were overdue." please consider my appeal., or I will appeal to the prosecutor.</t>
  </si>
  <si>
    <t>I just can’t close my credit card. About a month ago, I deposited funds for the full repayment of debts, focusing on the data of the online bank, after which I turned to the office with the goal of writing a statement to close the card. It turned out that: More funds needed to be paid. Apparently interest. The consultant girl calculated and wrote on a piece of paper how much should be paid in. Even after depositing funds, it will not work to close the card, because SMS alerts service is activated, and these 49 rubles will only be debited on the day the loan is paid. Based on this, the consultant advised to replenish the account by the required amount, turned off the SMS alert service and said to apply on the day the payment was debited to write the application. Which was done by me. On the day of write-off, the girl (the same one, by the way) said that to pay the commission (SMS, be it wrong!) 7 kopecks were missing and transferred 2 rubles immediately from the debit account (why, if 7 kopecks are missing, but this is already okay). She said that at midnight everything will be debited, and you can come the next day or close the card in a day. I arrived in a day. On this day, the consultant girl (already different) reported that the commissions had not yet been debited. the trading day did not end (I remind you that I arrived 2 days after the payment day). Like, call the hotline tomorrow and find out if you owe anything. As to whether there is current debt at the moment, she could not answer, because: The operating day did not end. She sees different amounts in different places of the program, therefore she does not understand whether we owe anything, or I am charged 60 rubles . What is this for 60 rubles and why 2 days ago I had to bank only 7 kopecks for the SMS notification service, I could not answer. Also, the girl asked not to worry. Like, I’ll be able to bring in 60 rubles, if anything, and still close the card in a couple of days. The next day I called the hotline and found out that I owed 60 rubles. At the same time, I see in the online bank that I not only should not, but also 6 rubles with a penny of my own funds on the card. And the statement received the day before at the bank also has no debt. But this is not the worst, but the fact that even if I deposit 60 rubles, they will only be debited on the day the loan is paid, that is, in a month, and only after that I can close the card. Also, the girl on the hotline could not answer, for which 60 rubles were awarded. She formed a request to another unit and promised to call back in a few days. How many - it was difficult to say. She also refused to give the request number, they say, only she will answer this request, and I myself can’t find out anything. And if I call the hotline and get not to her, but to another specialist, he will not be able to get the results of this request. But that she will definitely call you back. At the same time, she didn’t even bother to clarify whether my contact phone number had changed. As a result, we have: Different answers to the same question, as well as the inability to get answers to a number of questions. Commissions appear from nowhere. Where is the guarantee that in a month I won’t have another 7 kopecks because of which I won’t be able to close the card again? Impossibility to close the card for the second month in the absence of debt on it. Negative attitude to the bank. Please understand the situation. Contract number: 16425218 from 07/27/2016.</t>
  </si>
  <si>
    <t>Good afternoon! I would like to tell you about a funny story that happened to me and how the Post Bank staff helped me in this. Thank you very much for such helpful people. I decided I had an open contribution to the Post Bank. But I had euro in my hands. I came to an employee and consulted in the department on the Soviet Army d.22. I was fine with everything. She even told me where I should change money at a favorable rate. The next morning I went to another bank to change. I came to the bank, sat in line, I went to the cashier for an exchange. And they gave me the amount of 500 thousand rubles in bills in the amount of 50 rubles. Can you imagine how shocked I was !!! Well, I think there is nothing to do, we must take it, because the day after tomorrow I went on a business trip and there’s absolutely no time to run to other banks. I received my package of money (in the literal sense of the word) and went to the Post Bank to open a deposit. I arrived at the office at 17.00. And the department works until 18. I approach the employee with my package of money. To open a deposit, I had to transfer all my banknotes to an ATM. The ATM accepted 100 thousand rubles and refused to accept subsequent funds. An employee suggested that there was another ATM nearby, across several streets. We went with him to another branch. We came to the ATM, began to replenish the account, made another 100 thousand rubles and the same story with this ATM !!! He refused to accept my 50 rubles banknotes. It's dark outside. The employee called a taxi. But the taxi never arrived (it was probably not my day) and we had to go back through the dark courtyards. It was terribly scary. I already regretted taking these bills !!!! It would be better to make an exchange elsewhere !!! And I wouldn’t run around with a package of money (((The employee supported me (given that his working day had already ended about an hour and a half ago) and offered to come up the next day in the morning. The next morning I came to the employee in the department. The ATM was not yet collected. The employee suggested drive with me to another branch and put it there. In this way, I and the employee drove 3 ATMs in the nearest district and only in the last we managed to put the rest of the money. Returned to the branch, successfully opened a deposit. What I was extremely happy about. If not employee, how much would I run around the area in search of an ATM that can accept as many banknotes at a time (which is 10,000 banknotes). Many thanks to the employee for their individual approach to me !!!!</t>
  </si>
  <si>
    <t>I am a salary client employee of the Russian Post for 15 years. I have a good credit history, not a single late payment. I urgently needed a loan for a funeral. Because I am an employee of the Post was sure that they will approve the loan. What was my surprise when they refused my loan. Moreover, the refusal comes within a minute. Then I still tried, all the same. They even refused my credit card. Although other banks have no problems. In the same Sberbank, I am considered a good customer and I now have a gold card. And the son has a different story with this bank. He took a TV loan, I want to say that at that time he didn’t work either. He was photographed in such a way that now they cannot compare him anywhere. Horror.</t>
  </si>
  <si>
    <t>Hello! For a very long time I was going to write a review about my story with Post Bank. To be honest, I was among the bank's clients quite by accident on New Year's Eve after an offer from the manager of this organization. During the call, the girl suggested that I get a credit card or cash loan. I was skeptical, I did not need a loan, and at that time I had a lot of credit cards from other banks, albeit with different conditions. And the experience was both positive and negative. What struck me at that moment was that the manager did not at all persuade me, but, on the contrary, told in detail and transparently all the advantages of the Element 120 Mail Bank Card. What bribed me was, of course, a long interest-free period, and the fact that the card was from a premium series. Moreover, the manager kindly invited me to arrange it right at my workplace, and this is already like a cherry on a cake. The whole process of registration took no more than 15 minutes, during which they told me in detail about how and where I can make payments, deposit funds and what, it turns out, Visa Platinum can even offer me a free week of roaming abroad !!! And I was just about to relax! I was presented with many booklets describing the products of the bank. All the questions that interested me were answered in detail. As a result, I became the owner of the Element 120 Card. At first I wanted to leave her for a rainy day, but you can’t plan anything in life. It so happened that one day my salary was stolen from me with a bag with all the cards and a small amount of cash. While I phoned all the banks to block the cards, I remembered that there was the cherished SHE “Element 120” at home. Having estimated that I had 4 months to recover my business and not pay interest to the bank, I relaxed a bit and calmed down. However, I thought that it would not be bad to have a backup account with a regular debit card, so that you can withdraw cash. I called the same girl (it’s very nice that there is a personal manager who is ready to drive to work, because there is absolutely no free time !!!) and on the same day she received a FREE Pyaterochka card and a savings account with 5% for the remainder! !! Now I am accumulating points and multiplying money. The main thing is that everything can be controlled in a mobile application! One more time I had to make sure that the security in Post Bank was top-notch. Having bought a new phone, I rearranged the SIM card. As always, I was going to buy something on the Internet, but it wasn’t there !!! It turns out that if you rearrange the SIM card to another phone, then confirmation codes stop coming. At first I was sad that I would have to go to the office to unlock it, but remembering the recent loss of my bag, I even sprang up: what if someone would have received my phone in addition to the cards ?! So the Post Bank is well done !!! Now I’m thinking about opening a deposit in the Post Bank. And the point is not even who has better bets and who you trust more. I can say with confidence that my expectations were justified more than!</t>
  </si>
  <si>
    <t>Goodnight! In June 2017, she took a loan. Under the loan agreement, the last payment was made on 12.06. In the documents issued to my hands, the last payment date is 14.06. On this (I was hoping) the story with this bank is closed, but no. Today I receive SMS again with the amount that must be paid before 07/14. Amount 5 086. What is the reason I can not find out. There is no way to reach the CC. The expectation is that it is constantly reset. I also can’t go to the department for health reasons, and mobile communication is not very good in the region where I am located. This is just some kind of nightmare. Contract 21337481. What kind of chaos is going on? If you have such penalties for a delay of 4 days, then it is better for you to retrain in the MFI.</t>
  </si>
  <si>
    <t>Horrible service at the bank. Out of my stupidity, I transferred a certain amount to the fraudsters on the Post-Bank card, called the bank’s contact center, explained the situation, they refused to help me in any way, although I was ready to provide all the data. They told me that they had reduced access and would not do anything! So this is when they are directly informed that with the help of their soaring fraud occurs, a lot of forums are replete with fraud specifically with Post Bank cards. I called the contact center today at 18.49.</t>
  </si>
  <si>
    <t>I am not a client of the Bank and I hope that now I will never become one. In the morning, afternoon and evening, I am worried about calls from representatives of this Bank regarding the debts of a former colleague from work. I have not been communicating with this person for more than a year. I didn’t give my consent to provide my phone as a contact. What right do you have to call me ??? These calls bother me and my family. At first I tried to explain normally that I could not help in finding a debtor. But EVERY day, calls from different numbers continue. I DEMAND to remove my phone number from the ringing. I prepared a complaint to higher authorities and I will not tolerate such non-compliance with the law anymore.</t>
  </si>
  <si>
    <t>On December 30, 2018, at 1.00 a.m., after an online operation worth 1.5 thousand rubles, a credit card was blocked on the official FIFA website !!! A minute after the operation, a bank employee called me, asked me questions with personal details and said that everything was ok, the card wasn’t block, in the morning I found that the card is blocked. I called the bank, a bank employee talked to me, I also asked for personal data, after 5 minutes of conversation I transferred to another employee who re-specified my personal data and also after 5 minutes of communication said "you need to come to the bank with a passport to unlock the card." QUESTION: what ... you block the card on New Year's Eve, after I completed the operation on the official website and confirmed three times that yes it was me and I made this payment !!! ... I spent 15 minutes of my life talking with these employees if, as a result, I was told to contact a bank branch !!!! ... in the end, I was forced to give up all New Year’s affairs and go to your department for the wildest traffic jams !!! then you call and ask, “Artyom Gennadievich, why don’t you use our credit card?” everything, I used it !!! security is good, but when you tell three employees detailed information about yourself in almost your underpants today, and after that you are sent to the office with a passport !!! this is idiocy !!! This month I’ll close the minus on my credit card and tear it up to to hell! And if I were abroad and would count on this money ?!</t>
  </si>
  <si>
    <t>Hello everyone! At the time of the appeal, which I want to write about, I already had a small loan in this bank, but the family had trouble and a relative urgently needed money for the operation. In the application of this bank I had a proposal for 300 000 rubles and I decided to take them. Arriving at the office at Mytishchi st. World 13 I was informed that there really is a proposal. Began to take shape. And then an employee told me that a loan can only be issued with insurance, and its cost is about 100,000 rubles. They say you can return it, but without it the bank will not approve, it’s one hundred percent and when signing the contract I get a blank form for insurance, which says in big letters something like “SIGNING THIS DOCUMENT I AGREE THAT THIS INSURANCE IS VOLUNTARY ... " etc. It’s so good that I like to read contracts. As a result, I refused to sign it and the employee told me - but without it they would not approve, I was about to leave, how wonderful it was - and without insurance everything was rolled and approved, and the loan amount became less than about 100,000 rubles! So after that, she had the nerve to give me some services and a credit card, not even get it, but just put it in front of the fact, like we’re connecting it to you and this ... I’m not quite sure that now it’s mine not listed, I refused everything, at least told her about it, but thanks to the same employee I have a digital signature in this bank (which she made on her own) and the code for accessing calls she wrote down on a piece of paper (after which I forced her tear this piece of paper). In general, there’s one deception and I don’t even have confidence that now I don’t have anything superfluous, any services there, but there was a situation when money was urgently needed for the operation. And the employee gave an indistinct answer that will be repaid in case of partial early repayment - interest or the body of the loan, told me that the loan body and interest are recalculated, but I doubt after having survived the above. In general, I recommend everyone to be extremely careful when registration of loans in this "institution", be vigilant and double-check everything, do not fall for tricks and refuse imposed services. But how then do they relate to ordinary people who are not savvy in banking? Is such a hoax everywhere? I don’t blame even a particular employee, just the feeling that the company has such a cruel policy of imposing services.</t>
  </si>
  <si>
    <t>06/21/2019, I issued a consumer loan at PJSC Post Bank (contract number 44367414 of 07/21/19). When registering, an employee of the Bank informed that the Bank approved the loan subject to insurance, is this legal at all? The insurance included such services as “Give a forest to a friend” in the amount of 3,000 rubles, “Roadside assistance 3,000 rubles,“ Accident insurance ”3,000 rubles,“ Property and civil liability insurance ”3,000 rubles. How do these services relate to a loan agreement? When contacting the Bank’s office, employees could not explain how to refuse these imposed services! The hotline also cannot explain. Where can I get a competent consultation? When your employees stop saying that the loan was approved only on such terms (with insurance) - this is a hoax! I ask you to look into this situation and look for the possibility of returning the money paid by me for additionally imposed services in the amount of 12,000!</t>
  </si>
  <si>
    <t>I want to leave feedback on the work of a particular employee in this office. I asked an employee of Regina with a question about online banking. Confused with a virtual card and the world issued to me in my hands for payment on a loan. As a result, she paid the amount to the wrong account and could not transfer the payment under the contract. I was consulted by calling the hotline and explained that another account had arisen. And since the issue of consolidating accounts is not resolved remotely, I had to personally contact the office. Honestly, I went there in anticipation that little would be decided and with doubt about the competence of the employee. It is good that the expectation did not come true. The young specialist Regina calmly and competently figured out the situation, helped to make one account and make payments under the loan agreement within 15 minutes. I did not want to leave this unattended, as we often swear, and forget to thank for the good. Therefore, I asked for data for recall. Thank you for the good mood at the end of the working day and the resolved question!</t>
  </si>
  <si>
    <t>Hello. I plan to open another deposit in this really convenient, profitable and completely transparent bank, without any hidden fees for withdrawing funds from my account. The staff is excellent and sincere. Fast, direct income is a pleasant experience. I am glad that I no longer contribute to large bank profits. On the contrary, the bank brings relatively small dividends in the form of money for my personal use. Appealed in the city of Astrakhan, to the office opposite the circus on the street. Victory The employee’s humanity was also dear to me, he came in from day one, he didn’t think much, got sick, the specialist politely talked and even brought a pill from his head, I don’t want to note such a service in every bank!</t>
  </si>
  <si>
    <t>Good afternoon! I want to leave a review about the employee Post Bank of the city of Stavropol, Lenin St. 104. I went in the morning to put money on the card to pay for the loan. The terminal turned out to be broken, an employee of the Bank Post was standing next to it, and when asked when it would be repaired, where can I put money on the card, it said in a very rude way that it wasn’t soon, it quickly dictated the addresses of the ATMs in order to quickly get behind it. When asked why she is rude and rude, she opened her eyes wide. in the end said go to the post office and put it there. Immediately it was impossible to say. Spoiled the mood, the sediment remained. Such boorish people can’t work.</t>
  </si>
  <si>
    <t>I wanted to open a bank account, but the bank offers only a simple electronic signature, it is completely not safe. If you lose your phone, anyone can open a credit account, conduct any operations with open accounts, and no examination emphasizes will help. In case of refusal, on my part, in a simple electronic signature, the bank operator refused to open an account. I am only ready to personally sign the agreement with the bank in ink and on paper, and it is not permissible to sign with a simple electronic signature. But such customers are not needed in this bank, which makes us think about security in this bank.</t>
  </si>
  <si>
    <t>Good evening! Earlier, I took 2 loans at the Post Bank, quickly paid them, after which I received another new offer from the Bank. I again issued a loan (contract 32135134) at the Post Bank at Desnogorsk, I urgently needed money to buy a car, when I applied, I specified the time for considering my application, the employee said that within 2 hours there will be a decision, and the application is true reviewed very quickly and approved on those terms as stated. It is very pleasant that Post Bank always helps out in difficult situations. Now I am a regular customer and I always advise this bank to my friends. Thank you very much Post Bank for your cooperation!</t>
  </si>
  <si>
    <t>Good evening! My name is A.A. I have been a client of the bank since 03/27/16, contract number 15586003. From the moment I received this loan, I paid all monthly payments on time. There was also a partial repayment. Since I don’t have the opportunity to make a monthly payment on my own (due to workload), I ask my sister (client of the bank) to transfer the payment to my account. But in July of this year, an unpleasant situation occurred: the transfer failed in the application. and as it turned out later, the payment was not made. I found out about this from SMS 07/15/18. On the same day, the amount was transferred in excess of the monthly payment. I like the bank, I’m ready to put the maximum rating. I ask you to review my review individually and return the accumulated amount for me to the "Super Bet" (almost 40 thousand showed the application), since for 2 years this was the only time such an absurd situation came out.</t>
  </si>
  <si>
    <t>I want to note the work of a Post Bank specialist named Alexander (number 2978 dated 05/30/2018 at 21:26), who today advised me on the convenience of using the bank's services in my particular particular case. The specialist in full, immediately provided information on all issues of interest to me in full, also specifying how it would be more convenient to resolve the issue for me. I ask the bank's management to consider the issue of bonuses for this specialist. For my part, I thank Alexander for his work! The specialist carries out his work in good faith, with knowledge of the issue, he did not need to clarify the information. I believe that this specialist is worthy to occupy a higher position, so it makes sense to transfer this experience to other employees to improve the quality of bank services. Alexander answered all the questions confidently and professionally, but when I asked how I can thank him for help, the specialist hesitated and informed about the service on the Banki.ru website. Previously, I did not use this site, but in order to at least somehow thank the specialist for help, I was not too lazy and passed the registration. It is unlikely that more complete information can be provided on a number of issues that arose in the process of using the bank's services. Although I am quite picky about the information provided to me, even after my consultation I had no questions.</t>
  </si>
  <si>
    <t>Good afternoon. I am a client of Bank Post since 2014, moreover, a conscientious client, there have never been delays. In June, there was a need to purchase goods on credit, I decided to contact the Post Bank. I received approval immediately. The girl manager said that the money should not be paid according to the contract number as it was before, but everything will be automatically debited to the card account on the world and on the 25th. Because I had to go to the hospital for surgery, I put the money on the card on the 3rd number to avoid any delays there. Before hospitalization, I went to the office and asked the staff whether everything was in order and whether there was enough money in the account. To which the employee explained to me that there is money in the account and they will be written off independently on the 25th at 00.00. On the 26th, at about 8 o’clock, I went into the personal account of the bank’s post office and saw that the money was not debited from the savings account, and the credit account was blinking non-payment. Because at the moment I had an operation and there was no opportunity to go to the office, I decided to play it safe and transferred the money myself. Operation was successfully completed. About an hour later I received an SMS notification about the presence of DEBT, all accounts were immediately blocked, all limits were reset. To my question in a chat, a bank employee informed me that the automatic transfer operation is updated within the next day. And since I performed the operation on my own and the next day I was charged a fine of 500 rubles and my credit history was damaged. With all of this, today, on the 27th day, all limits are still blocked and it shows debt on the credit account, although the funds in the account are subject to a fine. Why should customers suffer from incompetence of employees who did not report that the program will be updated only the next day, so as not to mislead customers? Why does the program skip the payment if the money is supposedly debited automatically? Why should I as a client suffer from this in the form of a spoiled credit history and unreasonable fines accrued for allegedly overdue which was not. In the future I will try not to cooperate with the post bank.</t>
  </si>
  <si>
    <t>Be careful! They can slip a service on the sly and then withdraw money for it without informing either through SMS or through your personal account. They took me like that (ha ha!) For SMS-informing for a whole year, announcing first that it is free. Found by accident. 2. They do not give a contract for the provision of services (we do not give such a contract - cheeks are blowing). And if what happens? ... 3. When contacting the information center via the Internet, they send in advance long-prepared answer-cliches not in essence. 4. They offer a loan at 10.9 percent with registration directly by phone, it turns out that then they add it for maintaining an account, for something else it turns out 20.9%, well, just like in the dashing 90s. Employees are unprofessional, etc. I think where to get away from them soon.</t>
  </si>
  <si>
    <t>Today I applied for an installment plan to the CSN store, and wished it were counted in the Post Bank, since I have been a client for a long time. Counted with insurance with a frantic overpayment. I would not know how to count, would be fooled. Insurance is optional, but imposed as mandatory. They refused to redo without insurance. Disgusting staff. So lose all the customers</t>
  </si>
  <si>
    <t>Good afternoon. We made a loan in mvideo for the goods. I am indignant at the work of the hotline; I have compiled several times requests to refuse insurance services. What does the refusal of SMS come to? I asked the employee to call. Secondly, the insurance service is voluntarily issued. On what grounds do you refuse? It is indicated on your site - if you refuse a client, I have the right to go to court. T.K. by law, an insurance service is made out on a voluntary basis.</t>
  </si>
  <si>
    <t>I issued a loan in the amount of 400,000 through a mobile application today at 0.20 in Omsk. At 10.30 in Omsk I decided to close the loan agreement (the situation changed) and transferred the amount of 400,000 from the savings account to the credit. I wrote in the chat to close the loan agreement. Then it turned out that the loan amount was 507,000 (insurance and bank commissions). And I owe the bank 18000, for the commission ... Although I transferred the money in 10 hours!</t>
  </si>
  <si>
    <t>Recently I issued a pension to my father on a Pochta Bank card - and already regretted it. The bank blocks any transfers of funds to other banks (except for its own), more or less a smart person understands that a pensioner at 88 years old is not able to make any manipulations in the Internet bank, but it’s not clear to the PB staff - they blocked the card, and after dad (naturally) called my call center and called them all the access codes and other information and confirmed that his daughter was helping him - they , saying, expect SMS about unlocking, - EVERYTHING is blocked - full access to the Internet bank! And according to PB workers, a sick person of 88 years old, who is moving around the apartment with great difficulty, should quickly drive him to the office and unlock access? I strongly advise pensioners, especially those who are not moving well, to transfer their pension to Post Bank</t>
  </si>
  <si>
    <t>07/27/2019 I applied for a consumer loan through the personal account of Post Bank, on the same day, after “preliminary approval”, I visited the bank’s office where I provided the originals of the requested documents. 29.07.2019 the bank approved me a consumer loan in the amount of 332 000 r ., for 60 months, the rate is 14.9%, in confirmation I received an SMS message containing the specified information and it was indicated that the loan can be obtained at Mail Bank Online without visiting the office until 08/04/2019 Today, i.e. 08/01/2019 I tried to get a loan in my account on the bank’s website, but the system said that "it was not possible to get a loan. For details, contact the support service." After a call to the support service, they informed me that they did not see any approved application, and supposedly no SMS was sent to me, to my question “how can this be” if I see approval in my personal account right now and I have an SMS from the bank, There was no clear answer, except for the proposal to apply again! As a result, a lot of personal time was spent, and why none of the bank representatives tried to explain why such a situation arose!</t>
  </si>
  <si>
    <t>02/05/2019 issued a card Element 120 at the Post Bank. At registration, the employee informed me that I need a name card, which was written in the statement. After registration, they gave me a card without a name and said that I had to wait a week for a nominal one and the commission for its registration would be 900 rubles. I agreed, after a while I waited for a name card and started using it. Some time ago I noticed that 1 800 rubles of commission were withdrawn from me when replenishing a card. I asked the employee in a chat what the commission was for - I was informed that the commission was charged for two cards (personal and non-personal) and that the bank does not care at all that the non-personal card was issued by mistake of the employee and was not used.</t>
  </si>
  <si>
    <t>Refinanced card debt! Charged off interest, replenished, I can’t submit an application to close the account! You need to wait for the payment date, and this is 25 days after the refinancing process and another 45 days before closing the account, for a total of 70 days! Another bank refinanced the loan on the condition that I bring a certificate on the closure of credit from Post Bank within 60 days, otherwise the interest rate will be higher by 2%! And what to do? The debt is paid off on the card, why not accept the application to close the account now!</t>
  </si>
  <si>
    <t>Good afternoon. On October 8, 2019, she executed a loan agreement No. 47 ***** 8 at the Post Bank for 245400 rubles. An employee filled out a questionnaire, sent for consideration, later reported that the loan was approved. Printed out a bunch of papers, sign here, here. I asked that they told me on the phone about the approved amount of 192,000 rubles, and in the documents 245400. She explained that the contract includes life insurance of 33,600 rubles. I began to resent that I did not need insurance, and why I had not warned. She said that the loan was approved only on such conditions. I came home, calmed down, began to calculate the amount, 192000 + 33,600 rubles, this is neither 245400. It turned out that the service included Guaranteed rate of 17,800 rubles and credit information of 6,000 rubles. I downloaded the PostBank application and in an interview with On-line employee wrote that you can only file a claim at the bank. Today she went to the bank to sort it out, the employee said that she would not accept any complaints, they say they signed it voluntarily, and when I asked “why did they keep silent about paid services” - she simply said nothing. Why so deceive retirees. Advertising goes at 9.9%, and received a loan at 19.9. Please remove the paid services, as my rights were violated as a result of their imposition</t>
  </si>
  <si>
    <t>Good afternoon! Today I applied to the Post Bank for consumer credit, after filling out the online application, the decision was positive, I reached the department, a copy of PASSPORT and SNILS was made in the department, and after signing a couple of papers I was asked to expect the result within 2 hours. I did not have time to go out as an SMS arrives with a negative result. I do not advise you to contact this bank, I just spent time.</t>
  </si>
  <si>
    <t>12/05/18 I was approved a loan (after a call specialist) in the amount of 50 00t.r. for a period of 2 years. (SMS came with approval) December 6, 2018 I came to the office at Tver, Kalinin, 13 for paperwork and asked a bank specialist to get a loan without additional insurance. To which he received an answer that this procedure needs to be further agreed upon, which will take 1-1.5, and after the decision is made, the specialist will contact me. No one called back. 12/07/18 I came to the same department to find out the result of the coordination. A bank specialist said that the cancellation of insurance was agreed upon, but specified that out of the required 50 tr. I will get only 46, for which 4 tr will be written off I didn’t understand, but asked to disconnect these services. And again I received an answer that coordination is necessary, and that they will contact me. No one called back. 12/10/2018 I once again came to the entire department to clarify the results. A bank specialist said that only insurance was canceled. I tried to clarify what all the same would go to 4000 rubles, to which I received an answer that 3000 banks will charge for checking my credit history, and 1000 rubles will go to charity (????) I asked to turn off these services, she said that you can try to turn off only 1000 for charity, but clarified that then the loan will most likely be refused. I agreed. After which I received an SMS from the bank with a code, I called it to a specialist and she said that they refused my loan. Those. as a result, with an interest rate of almost 24%, the client will pay an additional 4,000+ the cost of the imposed insurance. That's how I met "wonderful" (NO) "POST-BANK"</t>
  </si>
  <si>
    <t>I have been a client of Post Bank since 06/26/2018 (I purchased the goods on credit), everything suited me: both Post Bank and VTB near the house, it’s convenient to pay - I put everything on the card. In October, he decided to make a small repair in the apartment. There was not enough 200,000 rubles, and from the Bank Post just received an SMS message with an offer for a loan. On October 12, 2018, I turned to my office at Odintsovo, Mozhayskoye Shosse, here I usually pay a loan for goods and consult with employees either with Aliyah or Igor. On October 12, he consulted with Igor and issued a loan from him, the credit limit went 225800, of which 206 he received on hand and 19800 issued life insurance, took a loan for a year, contract number 36988857. Igor said that if the payment becomes uncomfortable, I can to reduce the payment by increasing the term, as I did a bit later. I agreed to insurance, since I work in a taxi, my wife is sitting with a child, my mother is retired and I would not want to create problems for myself and my family if something happened. Unfortunately, this happened on 02/01/2019 with my mother from the Dubrava shopping center on 71 Mozhayskoye Highway there. And it so happened that when I went down the steps I slipped, fell and broke my leg. I stayed in the hospital for 2 weeks, so I asked my mother to pay the loan in advance, put the money on 5.02. Mom turned to Igor to pay the loan. The employee told his mother that he remembers me, sympathized with what had happened and asked her if we had already applied to the insurance, naturally we forgot about it, the employee informed me what documents are needed and offered to help send everything through the Cardiff insurance website. 02/07/2019 mom brought all the documents and sent everything to the insurance, 02/19/2019, the money was already on the card Cardiff Cardiff paid 103 thousand rubles. Thanks to the employees of Post Bank and the insurance for their help and efficiency! Your client P-vsky O.I.</t>
  </si>
  <si>
    <t>I called on the hotline, asked if the card was not tied to Google Pay, and after entering the first 4 digits “the card is not supported” (MIR), the card is not registered. We switched to each other, my hand was tired, I noticed 53 minutes. The result - we do not connect with support, write to the mail. Is it really impossible to solve typical problems, the neck and head got sick from music. What cannot be said right away - “we do not understand and do not know”? Why a HOT LINE, if in general they can’t say anything? Not shame and not shame, but just laughter, if it hadn’t been wasted time, I’ve gotten my neck down. I understand that they will try to smartly unsubscribe, the main thing is that the salary is on, you have to live.</t>
  </si>
  <si>
    <t>The other day, passing by the post office of the bank at 41a Osipenko, I decided to visit it and consult on deposits. Right at the entrance I was kindly greeted by an employee, clarified what my question was. I did not have to wait at all. Bykova Anastasia. An expert asked how she can contact me, I wanted to get advice on existing deposit proposals. Anastasia very clearly, professionally clarified all the nuances in order to choose the best offer for me. Turning to me by name several times, which was very nice. Then Anastasia offered me several options for placing funds at once, these were both long-term programs and standard deposits, Anastasia told everything very competently and clearly, so I had no questions left. She told me what is needed for registration and even gave her personal phone number so that I could contact her at any time with any question that interests me. It is immediately obvious that the specialist was a pro in his field. I would also like to note that the situation at the post office is generally very favorable, it is pleasantly located in it, and a very cozy and comfortable office. I wish there was the same atmosphere in every office and every office had such good employees as Anastastya!</t>
  </si>
  <si>
    <t>Good afternoon. My question is why does Post Bank refuse a loan? Looking through the list of possible reasons for refusal, I did not find there the reasons related to me. The work is stable, experience in the last place of work - 1 year 4 months, in the previous - 9 years, i.e. often do not change work. The salary for our region is good, there is additional income, so that the income is decent. Married, the husband is employed. There are no overdue loan payments. Three children, but there is enough family income for everyone. The apartment is own. Interestingly, in connection with which they refuse me? By the way, the employer is reliable, all the information is in the FIU. So what is the reason for the failure? I left applications already for different amounts, for different periods, and all the same, I receive a refusal for everything.</t>
  </si>
  <si>
    <t>07/14/2017 issued a cash loan at the Post Bank branch for a period of 60 months (Agreement number 22039129). November 1, 2017, I activated the service Reduce payment, as a result, the loan term increased to 92 months. At this stage, everything is clear: the amount of the monthly payment has decreased - the loan term has increased. In April 2018 I activated the service I skip payment - the loan term increased to 94 months. Also, on December 9, 2018, I again connected the service I skip payment - the loan term has increased to 99 months. When connecting services I skip a payment, the bank employees printed out new, up-to-date payment schedules for me, in which payment gaps were taken into account. That is, after connecting all the additional services, the loan term was 99 months. Next, I did not connect any services. On January 17, 2019, I applied to the bank for an extract on the loan, which says that the loan term is 102 months. At that moment I did not attach any importance to this. But when I applied for an extract on March 22, 2019, and saw that the loan term is 104 months, I started calling the hotline, but, unfortunately, I didn’t get a clear answer. On April 16, 2019 I again took out a loan statement, which says that the loan term is 105 months. On the same day, I wrote a complaint to the bank with a request to understand this situation. On April 18, 2019 I received a response to my appeal: “The bank did not identify the grounds for satisfying your requirements.” This is such an unpleasant situation. I do not advise using the services of this bank, especially, connecting additional services. But I have no choice but to go to court to solve this problem.</t>
  </si>
  <si>
    <t>Good afternoon. I want to leave a review on behalf of my mother and express my deep gratitude to the employee of the Post Bank at 3 Ukrainskaya Street, who did not stand aside, but helped in difficult times. Two weeks ago, my mother went to the post office to pay utility bills, when she was about to leave she retreated, and after that she could not take a step, there was no money for a taxi. A bank employee saw all this and called a taxi for my mom. On the same day, my mother called me and told me what happened to her, could not remain indifferent, immediately after work, she drove in to thank the girl and returned the money for a taxi. Thanks so much for the helpful staff!</t>
  </si>
  <si>
    <t>The other day I went to the Post Office Bank branch on Kirov, Ulyanovsk, to get advice on deposits. I would like to say right away that on the whole, the level of banking services has grown significantly in recent years, but you still often encounter the lack of professionalism of employees and the imperfection of the system as a whole. This time, thank God, I did not have to deal with this. And, recalling previous visits to this branch of the bank on various issues, I can’t remember the negative aspects, I always meet a competent and competent specialist. And this time, the employee, telling me about the current deposit programs, was very pleased. The girl, firstly, explained everything clearly, pointed out all the pros and cons of each program, secondly, answered all my questions with attention and patience, thirdly, it was clear that the employee really wants to help, she wants to understand what is needed I as a consumer and offer the best option. The employee’s name is Anastasia K. Bank management should pay attention to this person’s work and appreciate it. And the deposit programs themselves were very attractive, I found a suitable option for myself. Thank you for your work! Success, prosperity and more to such good employees!</t>
  </si>
  <si>
    <t>05/10/2019, despite my birthday, my husband brought me to the Pochta Bank branch to issue a Pyaterochka promotional card with “15 times more points for every purchase at Pyaterochka” for everyone who issues a card before May 11 " In the customer department - nobody (everyone celebrates). The desire to receive a debit Pyaterochka was expressed by the spouse “from the doorway” and repeatedly by me personally, since it was the penultimate day when it was possible to receive this card with the terms of the offer. To avoid misunderstandings, the poster with the "5" layout on the layout and the employee was chosen was chosen by advertising. The husband asked me not to connect additional paid services to the card and went out with a baby to walk outside so that he would not distract us. It is worth noting the response of the representative of Post Bank: "What are you afraid of - is this just a debit card?" However, when they handed me the card, it did not have the expected Pyaterochka symbol. I asked again: "Is this a card?" Bank employee - B-on Julia S-on assured me that "Yes, despite the differences in design, the conditions correspond to Pyaterochka." And suddenly, five days later, at the next replenishment of the card I received, the spouse of an employee of another post office nearest to us, Pochta-Bank, unexpectedly found out for me that, to put it mildly, they were “grossly misled” and put in instead of the promised action " Pyaterochka "is completely different - the map" World of Orel ”. Outraged, we immediately went to the office where they opened the card, but there the bank staff could not explain to us how this could have happened. And they can no longer correct this malicious "mistake" at their level, since the action has ended! Thus, I was deceived even before I became a client of the bank! And yes, it was necessary to read the agreement very carefully and not to believe the answers of the representative of the Post Bank, but I, the nursing mother, simply did not expect such a catch. We are parents with many children (5 children), considerable expenses and purchases at Pyaterochka are the most significant part of monthly expenses. Therefore, getting a Pyaterochka promotional card is important to us. Claim No. 1361734 was drawn up on this fact. Post-Bank employee - B-on Julia S-on. Branch on the street Cosmonaut Volkova, 25/2 The fact is egregious, requiring the intervention of the management of Post Bank in order to correct the defect and restore justice. What will be the result of an unsuccessful start, I will write an additional interaction with Mail Bank after receiving a response.</t>
  </si>
  <si>
    <t>09/11/19 they wanted to get installments in the kitchen (50 with a small thousand) for half a year. The organization in which they bought the kitchen gives installments through the Post Bank. For the first time I am contacting by installments (I am not familiar with either a loan or a mortgage), but I heard it a lot. In installments, the bank refused me. At the same time, the interrogations were about me, about the place of work, about my superiors, about where I am sitting, sorry, at work, my maiden name, etc. They spent a whole hour on this interrogation, then they waited for a call from Moscow from the bank, so that I would answer a bunch of similar questions, all the numbers that I indicated were phoned. And failure. It seems that I took a mortgage for 10 years in the millions. I am very unhappy and I will never advise anyone to associate themselves with this bank! And today SMS has also come to me from Post Bank - issue a credit card with a limit ... to Post Bank! This is beyond arrogance, I think!</t>
  </si>
  <si>
    <t>Spoiler: if you are a young and progressive person who takes a loan and is going to repay it - do not contact the Post Bank, you are not their client. It’s not possible to describe all my emotions during the time that I use the bank, from the moment of obtaining a loan and on the current day there are always some oddities. The fact that the bank is visible to senior citizens and does not meet the minimum parameters of a modern bank is still nothing, as it turned out. For example, it’s absolutely not a working application, there was no tester there, I couldn’t complete a single bug in the application for all the time. Ie legs, legs in the compartment. For me, this is already a weighty argument to part with the products of this bank. But apparently they decided to finish off. The bank has an irresistible need to remind customers of the date of the upcoming payment, either for pensioners with dementia, or for imbeciles who do not pay on loans and whom this “reminder” should bring to life. All this tells us who the Central Bank is, do you consider yourself to be it? I seem to have come to terms with this, well, they call every month, I foreshadowing the same speech to the operators I inform you that I remember, thanks for another distraction from my work call bye. But it wasn’t here, this month they called me three times !!! And this despite the fact that the money is already in the account and are waiting for debiting! The day before yesterday a young man, yesterday a girl Olga (number 2206), today Semyon (2235). None of them could comment on why they called me, Olga said that she couldn’t help, I need to go to the department to refuse the service and in general they are not the department that accepts the appeal, goodbye. Semyon generally tried to defend the bank’s strange policy with the phrase “Yes, the bank has the right to remind you in 5 days” ... where I tried to clarify how many times he has the right to do so, once or 100 times a day ??? Last month they called (!) Twice, but I didn’t attach much importance, because I attributed it to an error, but now it’s absolutely obvious that this bank is a mess when they can’t figure out the internal regulations.</t>
  </si>
  <si>
    <t>Recently I became a client of Post Bank, issuing a cash loan. After receiving the funds, I decided to leave part of the funds to the card. Literally a week later, on a weekend at 8 pm, I began to receive SMS messages about debiting amounts from my card for various operations that I didn’t even perform. And then I began to receive calls from the Bank in order to confirm operations. Naturally, I did not confirm them, and a customer service specialist blocked all the cards and my personal account and advised me to contact my Bank branch with my problem. A bank employee reassured me that the scammers did not manage to write off the funds, the Bank reacted on time. Some of my funds were transferred by scammers to the Online Map. A Bank employee re-issued my card, unblocked my personal account and returned my money from the Online card. I want to express my gratitude to the Bank's security service for the prompt response, as well as to the Bank employee for the competence and quick solution to my problem.</t>
  </si>
  <si>
    <t>Good evening. I want to contact the representatives of Post Bank on 03.03.2017 I took a loan from your organization, when registering, a bank employee named R-in Artem Al-vich told me information on such a service as the Guaranteed Rate. The idea was that (literally): Paying the loan regularly and within 12 months you will receive a refund to your card (cashback). And after 12 months you can withdraw it. What was my surprise when I came to the bank and deposited through an ATM 12 payment asked to withdraw funds, to which I was given an answer, you can withdraw only when you completely close the loan. Well, ok, I thought (I made 12 payments in a row, fulfilled the conditions, I’ll take off at the end) I didn’t manage to make the loan payment on time (what I repent now), but I called almost a day before the payment date (12/06/2018) and asked to perform the payment transfer service, to which I was told that it’s too late and the payment transfer is carried out at least 24 hours before the payment. Well, I thought, 12 months have passed, the rate will not burn .... Making the 7th day (it took less than a day from the date of the established payment) and after opening the PostBank application I see that all my bonuses have been burned out ...... (20+ thousand rubles) They say on the phone that I violated the terms of the contract and offer to write a statement to the person who brought me false information about the loan) )) (I’m pretty sure that he doesn’t work there already) I am now leafing through the reviews and I understand that everywhere ... in all regions the consultants say the same thing and that I wasn’t so deaf that I did not hear the THESE CONDITIONS OF THE AGREEMENT, or the fact that the Post Office is either specifically whether inadvertently teaches his employees how to breed l potential customers. Thank you, Post Bank I await your reply.</t>
  </si>
  <si>
    <t>Good day to all! I want to share with you pleasant impressions about working with Post Bank. When applying for a job, the employer asked me for a credit card, preferably the MIR payment system. Of course, they "recommended" to contact Sberbank and draw up a card there and remember to bring along the details for bookkeeping. I went to the Sberbank people a whole hall, a bunch of grandmothers with receipts, waited 5 minutes, and left. I started looking for an alternative and found it at the Post Bank. When issuing the card, the employee Evgenia proved herself to be a real professional. She clearly told me about using the card without water, helped to install a mobile application to make transfers online, showed using the example on her application while it was being downloaded, and in the end she recommended to join the bonus program privetmir.ru I was honestly skeptical at first, but when I got home I still decided to find out what kind of programs there were. It turned out that there was just a competition where, with every purchase from the MIR card, you need to take a photo of the information sticker on the terminals and upload it to the MIR website, first 100 the winners will receive a gift- Fitness bracelet! Without expecting it from myself, I got involved in the topic and with the first salary received I started shopping and sending pictures. As a result, I became the 7th owner of the Fitness Bracelet due to the fact that Eugene told me about this program ! I recently went to the Post Bank branch, wished Evgenia good health! I wish there were more such employees who want not to rob you, but really recommend excellent programs!</t>
  </si>
  <si>
    <t>Hello. The story of the legal weaning of money from the population. Not so long ago, they made out "Installment plan 0-0-24" in M-Video. We chose the chill we liked and went to the seller, who safely escorted us to the lending department. The good-natured and compassionate managers of Post Bank, all as if they were immigrants from Central Asian regions, greeted us with warm smiles and invited us to sit down at the table. As usual, they asked for documents, take a picture on a camera, answer standard questions. Nothing caused a catch. After the helpful manager sent our details to the bank for approval, he said that most likely you will get a loan with insurance, but he will help us with advice so that we do not spend too much. In a matter of 2-3 minutes, we were offered 2 loan options: The first with life insurance, and named the amount one and a half times the cost of the refrigerator. The second with cheaper insurance. He asked, "Will an overpayment of 80 rubles / month suit you?" STOP! WHAT!?! What an overpayment, because I came to take the goods by installments, the word itself implies that there are no overpayments. With a silent and surprised look I make it clear that this option alarms me. I ask the employee "Is there a third option", which he shrugs and says no. So I and we stood at the crossroads of two roads. There was nowhere to retreat. We agreed to the terms with an overpayment of 80 rubles. And he began to frantically prepare documents, probably in his head already cherishing thoughts about how he would spend premiums for the insurance I had connected. After a minute I received a calculation in which the amount was in the region of 33 500 rubles instead of 31 500 rubles on the price tag in the store. But it turns out that the amount for SMS was still included in the calculation. 49 p. / Month. Total, my loan increased by another 1,200 p. and amounted to as many as 34,700. The imposition of services to non-negligent customers went off with a bang. Manager Award for working with clients. After all, he earned his bank on top another 3,200 rubles per person, and this is not counting the discounts that the store gives banks when applying for installments, its size is not known to us. But this is not enough, since the motivation of managers is to connect more paid services. Oh yes, because our compassionate manager promised to help us with advice to save money. But how? An ingenious decision to refuse the imposed SMS alert service), all you need to call the bank and ask to disable the service. This move allows for a short time to create the illusion of trust with the client, so that he can sign all the papers. Next, we read the contract in which the purchase of goods was listed, namely chill for 31,499 and an incomprehensible set of numbers and beech for 2,000 rubles (insurance, or rather the service of connecting to a collective insurance contract). The third document was a transfer order of 2,000 rubles. from my account but WHERE! Nowhere, these graphs were blank. Apparently before the occurrence of the insured event which is not the fact that they will be empty. And maybe I don’t have to translate anything at all. I asked the manager for details on what this assignment is? In response, "This is for insurance" and so it is clear "... but I will give out insurance documents when you sign." COOL, I did not see any insurance conditions, but I must sign it in order to receive them !!! As a result, I signed and knowing that the insurance can be returned within 14 days I left home with the paperwork. But it turned out that VTB insurance and their accomplices from the aforementioned bank concluded an agreement between themselves. To which they can, in an unlimited or limited number, connect all credit to the insurance service.</t>
  </si>
  <si>
    <t>I want to thank the office worker of the branch Kristina. A very sensitive and attentive worker. There would be more of these! Polite and accessible to explain and answer all questions. I chose this bank because the postal bank approved installments for the purchase of the phone, and it turned out that the branch is nearby with the house (very convenient) when paying. I use the services of the bank for the first time, and when they arrange and professionally serve clients so quickly, it is very nice. Thank you to the bank, thank you Christina!</t>
  </si>
  <si>
    <t>On June 11, 2019, I turned to the Post Bank branch at 13, Kalinina Ave., I wanted to renew my contribution. The employee made me a renewal. Opened a new deposit and closed the old. When I asked her how much interest was paid to me under the previous contract, she hesitated for a long time, but still said that it was 600 rubles. Considering that the amount of my contribution was not small, I was very surprised why such an amount was accumulated over the year. To which the employee said that there was an early closure of the deposit, and that my contract was drawn up for 546 days, and not 367, as I thought. When an employee closed the contract, she did not warn me that there would be an early closure and that I would lose interest. If the employee had warned me about the early closure, then of course I would not close it and left it until the end of the term. I believe that the early termination was due to the fault of the employee who did not notify me what exactly does the early termination. When I said that I did not want to close the contract, the employee said that it was too late and it was impossible to cancel the closure. I am constantly serviced by this bank, in addition to placing deposits, I receive a pension. Prior to this, such similar incidents did not occur. I would like to continue to cooperate with the bank, in spite of such an unpleasant situation and, if possible, get my interest for almost a year of placing funds or at least restore the deposit back.</t>
  </si>
  <si>
    <t>June 04, 2019 at the bank branch wrote a statement to close the account. The account was supposed to be closed within 10 days. Today I went to the online bank, and the account is still open and valid. A bank is something: it will open credit cards without a statement from customers, or it will not close bank accounts. Beware of him.</t>
  </si>
  <si>
    <t>06/27/2018 I did not have a card in my hands, because I live in another city far from home, I accidentally forgot it there. I went on the day of payment in a liaison, transferred the money to the personal account of the loan, the next day after payment I received an SMS saying that they did not come to the personal account that is needed. I filed a claim with the bank, it is registered, but they said the maximum period for consideration is 30 calendar days. I ask you how to urgently consider this claim, because interest on the loan!</t>
  </si>
  <si>
    <t>I had heard a lot about a credit card with an interest-free period of 120 days from Post Bank. Last month I had a trip planned abroad and a spare wallet turned out to be useful. It turned out that I remembered about a credit card the day before departure. I arrived 5 minutes before closing, a bank postal employee came into my position and stayed at work. The application was reviewed for half an hour, during which time the girl spoke in detail about all the benefits and conditions of the card. The card really turned out to be very profitable and helped me out on the trip. Excellent bank, friendly staff, recommend.</t>
  </si>
  <si>
    <t>01/07/18 I visited the CSN store to buy a Samsung phone by installments, and chose Post Bank, because it seemed to me the most reliable, and in vain ... Before that I had experience with consumer loans and knew that banks are trying to impose insurance as a prerequisite for approving a loan. Consumer credit insurance is an additional service, and the imposition or non-reporting of such a service is a direct violation of the law. This is clearly spelled out in Art. 16 of the Law "On Protection of Consumer Rights". Within 2 weeks I can refuse this insurance. Anyway, why should I impose what is voluntary and optional? .. As a result, the representative of the Post Bank of Yana, who works in Kislovodsk on Gorky St., CSN store, tricked me into signing a life insurance contract, saying that without him the bank will not issue an installment plan to me. At the same time, I warned that the next day I would go to the bank’s office and write a waiver of insurance. To which Yana replied that the decision could be 50/50: either in my favor or in favor of the bank. The next day, 8.01.18, I turned to the bank’s office on Pervomaisky Avenue in the city of Kislovodsk, where they showed me in an agreement where it is written in black and white that this insurance is voluntary, thereby confirming the deception of my employee. Plus, insurance was not even issued at the Post Bank, but at Alfa Bank, so in order to refuse it, I will urgently need to send a registered letter to Moscow with a request to refuse insurance with copies of all documents and have time to do it in a 14-day term. And so what is it called? So employees of the Post Bank have some kind of agreement to promote the life insurance service of Alfa Bank?</t>
  </si>
  <si>
    <t>06/11/2019 at 14:50 I received an incoming call from +7 495287 ** 89. The girl introduced herself as an employee of the Post Office. I told her that she was busy now, but if she wants to offer me a cash loan, then he will not interest me and there is no point in calling back. A bank employee assured me that the bank has other interesting offers for me, asked for permission to call back later. at 14:54 an employee of Pochtabanka called me again and began to aggressively offer a cash loan. I once again informed that I was not interested in this service, and asked to exclude my number from the list of calls with any similar offers from the Bank. To which an employee of the bank said that I can go to the department and write a corresponding statement. And now the most interesting. I am not a Pochtabank client, I did not give consent to the storage and processing of my personal data to this bank. My only contact with the Pochtabank is the payment of receipts on the Gossulug website, but in the context of the provision of this service there is not a word that I authorize the Bank to process and store my personal data. Not to mention their use for some of their purposes. So why does this bank consider it possible for itself to call me and requires a personal visit to refuse calls?</t>
  </si>
  <si>
    <t>I would like to tell a story of acquaintance with Post Bank, I hope my experience will be useful for you! I heard about this bank, but I was not familiar with the products. This spring I needed a passport, the Ministry of Internal Affairs sent me to register at the State Services, order a passport online. I would like to note that I live in a small city, so the usual thing was not an easy task for me! At the IFC and almost all the banks in our city, the employees shrugged and couldn’t help me with anything sensible. my problem was Pochta Bank. Having gone to the post office, a bank employee contacted me asking how she could help me. First I listened carefully, and began to tell our actions to resolve my issue. I was registered at the State Services and confirmed my record , and as a pleasant bonus, I received a Pyaterochka card, with which I am currently spending money, and get points for purchases, by the way, I got a card for free !! But the pleasant impressions didn’t end there. The employee offered me help in completing the application for a passport. For me, as a person unfamiliar with the site, not able to use it, I was pleasantly surprised by this proposal. The employee shared his experience in opening the application, and I was glad such a service. I received my passport, thanks to the Post Bank for competent and helpful staff, I will recommend it to friends and relatives.</t>
  </si>
  <si>
    <t>I turned to the Post Bank branch to confirm the account on the State services. The bank employee explained that it was necessary to open an account in the bank for confirmation. Actually, I didn’t intend to, well, okay. When I opened the account, I saw a couple of points in the printed statement that I did not agree with, namely, signing the application for opening an account I automatically agree participate in the My Health program, as well as my data will be transferred to the bank's partners under this program. Plus some kind of program with Pyaterochka stores. I do not want to participate in these programs, I do not want to be informed about these programs, I do not want my personal data to be transferred to the bank partners for these programs. I was ready to open a bank account without these conditions. To which the employee said that the program does not have the ability to remove these conditions from the application for opening an account. And he advised to contact the bank itself. As a result, half an hour or more spent in the bank were wasted. Maybe I'm wrong, but somehow it seems to me that the Post Bank is imposing extra. services even if they are free.</t>
  </si>
  <si>
    <t>Hello, I took a cash loan in PJSC Post Bank contract No. 45238102 of 07.23.19. I got a loan through the Bank Post application. After registration, I went to the hotline 2 times and 1 time to the manager of this bank, but not one employee did not report additional services. As a result, after a few days, I found the amounts written off in the application, these are: 1. 88 50rub.- commission for the "super bet" from 07.23.19, which were written off from the credit account. The loan agreement does not indicate this service. 2. 63 000 rubles transfer to an insurance company. Thus, without my consent, the bank imposed services to me for 71,850, with a loan amount of 150,000 thousand. In this regard, I demand to voluntarily return the commission for the imposed services of the bank. Transfer funds to the savings account No. 34822249. If the problem is not resolved, I will go to court.</t>
  </si>
  <si>
    <t>Recently I had to get a loan (contract 44322572) at the Post Bank. Previously issued a loan at this bank and were pleased with the cooperation. I decided to use their services again. I filled out the application online. First, you will immediately include in the loan amount a bunch of unnecessary products and insurance at a frantic cost. Checkmarks for your consent to all this are already in place! Those. the bank has already decided for you to purchase products you do not need. Secondly, they didn’t even bother to send any documents (contract, acquired policy, insurance conditions). It is not possible to refuse insurance, as well as side services. In the personal account in the file Insurance conditions file 9 blank pages. Those. it was not possible to obtain information about a possible termination of insurance within a 14-day period. If you refuse insurance, the insurance premium is not returned! And with early repayment, the amount for the unused period is not recounted. In general, a one-way ticket. Communication with bank employees did not lead to anything. Why there are no documents on insurance conditions in the Personal Account, in the insurance folder, they also cannot explain. As a result, I made out 340 thousand, insurance will come out as a result of 160 thousand, and the full amount of loan payments, taking into account all unnecessary products, 720 thousand. This is HOW? Over 100% overpayment !!!! Run away from these liars! If you decide to get a loan, choose a more respectable bank! An appeal to the Post Bank will not bring you any good !!</t>
  </si>
  <si>
    <t>I’ve been a bank customer (its depositor) for several years, I decided to open a Pyaterochka debit card, since there is an active advertisement both on the Pyaterochka network and on the bank’s website. Naturally, before going to the department I got acquainted with the information and tariffs on the bank's website. Before registration, he talked with an employee at the bank branch about the possibility of linking the card to Apple Pay. And being absolutely sure that they gave me the card indicated in the tariffs and information on the bank’s website (VISA payment system), already at home I found out that a MIR payment system card was issued. Which, of course, does not work with Apple Pay at the moment. I called in support of the bank with a request to correct the misunderstanding. And here the fun began. At first I was informed that there are cards in the department and apparently I didn’t ask for the card I needed, and they are ready to replace it, and when I expressed my readiness to return to the department, they offered to wait on the line and ... they suddenly informed me that they give out VISA cards only without Russian citizenship, and citizens of the Russian Federation only a WORLD card! I said that there was a misleading client (I’m ready to send screen shots of the site’s pages and rates where VISA is indicated and there’s not even a mention of the MIR map) and suggested that since it was important for me to get a card that supports email - create an appeal , where he asked me to indicate the inconsistency of information about the bank’s product in the tariffs and on the bank’s website with the actual product offered with a request to issue me the necessary card. Claim 1081470 dated October 16, 2018 was created. And today a message came that the processing of the appeal 1081470 was completed and the bank did not identify the grounds for satisfying my requirements. Turning to the information on the bank’s website, I saw that “time was not in vain” - one of the three pages with information on the bank’s website about debit cards was replaced. There is now a map of the world. But so stupid doing this, they replaced only one page, and another page and tariffs remained with the VISA card. And there is also evidence - photographs of the pages of the site with clearly visible page addresses, and with the date of the pictures. So to prove that the pictures are genuine work is not difficult. Here are the links: 1) https://www.pochtabank.ru/service/debetcards/5ka; 2) (modified) https://www.pochtabank.ru/service/debetcards. Tariffs: https://www.pochtabank.ru/upload/images/products/documents/rates_collection_v_1_30_20181005.xlsx I can send photos if necessary. So what is evident is the misleading of the consumer and an attempt to distort the facts about the information provided on the site. And this, instead of just solving the issue.</t>
  </si>
  <si>
    <t>So, I took a loan From 10 to 30 spent 10 thousand on their debit card. The 1st tariff has not changed, I call the call center - they ask me to update the application after 19. After 19, the tariff also has not changed) After several calls and chatting it turns out ... I have not passed the last 3 payments, the status is being processed. Well, it hangs and hangs, maybe after changing the status to “executed” there will be a recalculation, I’m not to blame for the long interaction of the banks among themselves. The answer from the chat is that payment processing can take up to 10 days and there will be no recalculation, because you didn’t spend 10 thousand)) Thus, it turns out that you need to double-check the status of each payment in your account and spend 10k from 1 to 19! By the way, a month is not a month, but 30 calendar days, 31 are no longer counted. These are the nice nuances, disappointed. In the chat, by the way, the operators are very rude. 2 points for giving kedit gave a big one, without insurance and quickly, well done in this.</t>
  </si>
  <si>
    <t>Good afternoon. 21.09.2018 I contacted the Bank at ul. Nizhnyaya Krasnoselskaya d. 43 to confirm the account on the State Services (I am not a client of the bank). When the employee contacted, he wasn’t in place, the mail staff informed me that he was smoking on the fence nearby, asked me to go and call the employee (time ~ 14-20), I asked for a favor, the employee told me that he generally had a break, but he’ll try . When trying to provide a service, it turned out that their software (software) did not work. He offered to come later or the other day, I said that I would go later, agreed that I would type before leaving to thin out the software. I dialed in, received information that everything seems to work, I asked to confirm it works anyway, or No, in response I received a confirmation that everything works. It came and started ... several times he took a picture of me, supposedly to allow the processing of personal data, 10 times entered the numbers of the code sent to my phone to confirm, etc. After 10-15 minutes, he told me that everything was ready. Upon leaving the bank, I decided to check whether the account was confirmed to me, in the end it turned out that nothing was provided, the account was not confirmed (although after confirming the account all services should be immediately available to me). I returned to the office to clarify why the service was not provided, and then this guy named Amar began to rude me, interrupt me, in general, behaving inappropriately to a bank employee, instead of resolving the issue. As a result, I left with nothing !!!! I later activated an account in 1 minute through Sberbank online (after reading on the Internet) and all services became available to me at that minute ... I ask you to work with an employee and teach him how to provide this service, and also behave correctly with potential customers.</t>
  </si>
  <si>
    <t>When concluding Agreement No. 17499398 of 10.28.2016, I, R-kim O.V., agreed to the implementation of Pochta Bank (hereinafter referred to as the Bank) aimed at repaying past due debts of interaction with a third party. I have information that from January 3, 2019, Bank employees make calls (30 times a day) regarding my overdue debts to my contact persons, phone numbers: +7 911 980-0X -XX, +7 911 928-8X-XX. In paragraph 7 of Article 4 of Federal Law No. 230-ФЗ “On the Protection of the Rights and Legal Interests of Individuals in the Activity of Returning Overdue Debts ...” it is stipulated that the debtor has the right to revoke the consent specified in paragraph 1 at any time part 5 of this article (on consent to interact with a third party regarding arrears), notifying the creditor or a person acting on his behalf and (or) in his interests who has been given the corresponding consent, by sending a notification through a notary or by mail by registered letter with acknowledgment of receipt or by delivery of a statement against receipt to the authorized person of the creditor or to a person acting on his behalf and (or) in his interests. If such a notification is received, the creditor and (or) a person acting on his behalf and (or) in his interests shall not have the right to interact with a third party aimed at repaying overdue debts. In connection with the foregoing, 1) I withdraw my consent to the implementation of the directed for returning overdue debts of interaction with a third party under agreement No. 17499398 dated 10.28.2016, given to the bank on 10.28.2016 2) I demand immediately, upon receipt of this application, to stop any contact with any third parties, including direct interaction, telephone calls to numbers known to you: +7 911 980-0X-XX, +7 911 928-8X-XX, sending mail, SMS, e-mails and social networks about my overdue debts to the Bank; 3) I request immediately exclude the phone numbers +7 911 980-0X-XX, + 7 911 928-8X-XX from your database and do not use them. In case of failure to fulfill my legal requirement I will I am forced to apply to the appropriate authorities to bring the Bank to administrative responsibility in accordance with Article 14.57 of the Administrative Code of the Russian Federation, as well as to recover compensation for moral damage and all losses caused. For my part, I will try to pay off the debt as soon as possible. Sincerely, R-cue O.V. 01/09/2019</t>
  </si>
  <si>
    <t>Hello. I want to share my impressions of PJSC Post Bank, which is located in Pereslavl-Zalessky. For the first time, having come to this bank, then it was also called Summer Bank, it was interested in taking a cash loan. I was surprised with what interest and attention they reacted to me. They talked about all the conditions, they came up to me and I decided to get a loan from this bank. I paid everything on time. After about a year, they called me from the bank and informed me that I have an offer. This interested me, because I needed more money for repairs. When I arrived, they told me that taking advantage of the offer, I have the opportunity to get not only an extra amount on hand, but also the so-called Guaranteed rate, since I paid everything on an old loan on time. Such conditions could not but please me, and I reissued the loan. After another 2 years, in 2018, the bank was already called Post Bank, they also called me and said about the offer. I didn’t hesitate to go to the bank, because I wanted to take a car this time. This time, to my loan, I was also given a credit card Element 120. I was surprised that this card has an interest-free period of 4 months. When I decided to take the phone as a gift to my wife, I used this card. At 4 months he paid the amount for which he took the purchase, and did not overpay, which is good news. Very rescued. I also want to note that in the post office of the bank where I was, very polite employees explain everything clearly and easily. For all questions of interest, give a clear explanation. Personally, I have not had any unpleasant situations with this bank. And another time, when I need help, I'll go to the bank.</t>
  </si>
  <si>
    <t>Due to circumstances beyond my control, Mail Bank, a salary client, became a client. When connecting, I clarified whether there is SMS informing. A bank employee assured me that there is, and since I am a salary client, SMS informing is free for me. As a result, it turned out that SMS only come when crediting money to the card, but there are no SMS messages about withdrawals and other operations. That is, I can’t track who, when and how much money is withdrawn from my card. On the advice of an employee, I wrote a complaint to the bank, but they told me that my claims were not substantiated. Question - why such a bank? It turns out this is some kind of office, and not a bank that you can trust</t>
  </si>
  <si>
    <t>Good afternoon. On November 13, I applied to the Bank Post Office at Zemlyanoy Val 21, in order to receive insurance compensation for a deposit in Incarobank opened in the name of T-howl TS, by notarized power of attorney. The power of attorney and all other documents were checked by the Bank Post security service and after completing all the papers, I was issued a plastic card with the assurance that the money would arrive within 20 minutes. 4 days have passed since then, every day I several times called the head of the department, Yer-ev S.V., but every time I received promises that the money would come right now, while he could not even name the reason why I didn’t If there is no prompt reaction to this appeal, I will have to make a complaint to the Bank Post management at the DIA and the Central Bank.</t>
  </si>
  <si>
    <t>I have been living in Moscow for a long time, I come to Balakhna with my grandparents. It turns out that while I was in Moscow they transferred Pension to the Post Bank. That week I came to visit my friends, and my grandmother told me yesterday, “let's go for a walk and take off our pension.” came to the office and I was surprised. Beautiful design, pleasant music, tea, coffee and the most important EMPLOYEE at the ATM helping pensioners to take their blood. I didn’t have to pull anyone while they waited in line for tea, but they didn’t refuse to drink. this is a service guys! Living in Moscow, I have never visited the Post Bank branch, but now I’ll go and draw up a debit card to help my Grandmother from a distance, transferring without commission)</t>
  </si>
  <si>
    <t>Why did Post Bank fit into the Western Union system - to expand its customer base? To receive money through Western Union, I was offered to open an account and only then I would have been transferred money to this account. Let Rospotrebnadzor understand why getting one service in a bank is conditional on getting another. I would like to hear the representatives of the bank how much they consider all this legal.</t>
  </si>
  <si>
    <t>I have been a client of a bank for a very long time, I always took loans, paid them on time, there were always offers from the bank. But now I have a difficult situation, I have a serious illness. I had to quit my job since I’ve been in the hospital for three months. There is no money, they already raised money for operations. I can’t pay a loan at all, I don’t even have anywhere to borrow. Calls from the security service of the Post Bank, terrible threats, screaming and threatening. I try to explain the situation, but in response to shouts and threats that people will come and talk in person, that I will be ashamed. I no longer have the strength, and so I want to live with this disease for at least one day, and the threats make it even worse, I say that I do not give up my duty, and in response - "you refuse." Just awful.</t>
  </si>
  <si>
    <t>They offer to deposit money through an ATM. And they themselves know that there are malfunctions in the devices. The operator refuses to deposit money through an ATM, transferring this action to the depositor. But if the ATM fails, then the client is given a headache. That's why since the opening of this branch, I have already visited the branch 5 times and 5 times have been disappointed with the imperfection of operations.</t>
  </si>
  <si>
    <t>In September I issued a loan at the Post Bank. I used to take a refrigerator through this bank in installments, very convenient ways of paying off. And recently there was an offer from the bank for a cash loan. We decided with my daughter to go to the nearest office and find out the conditions. Everything tripled, we issued a loan to buy a car. A bank employee also proposed transferring a pension to this bank. Moreover, payments will be automatically withdrawn from the pension Card. And it’s still convenient for us that in the next house there is a post office, there is an ATM Bank Post. You can withdraw and replenish without commission ... very convenient. There are also a lot of privileges for pensioners with a card - the balance is charged twice as much as in Sberbank and there is a free hotline for social and legal support. In general, I was satisfied. I recommend Post Bank to all pensioners!</t>
  </si>
  <si>
    <t>I contacted the post office of the bank today to receive a Western Union cash transfer. But I was refused a transfer, as I am not a client of the bank. As you know, Western Union works with cash transfers. But in order to receive a transfer in this bank, for starters you will be opened a card or an account + photographed whether you want it or not.</t>
  </si>
  <si>
    <t>The tale of how to spend millions to attract new customers and lose existing loyal customers! So, let's start from the beginning. I have a loan at Pochta Bank, well, I think I’ll try to refinance 3 credits in 1 at Pochta Bank and reduce my payment, and I’ll go to one instead of 3 ATMs. I went to the Internet bank and left a request. After a couple of minutes, a message arrives that I have previously approved. Well, I think I’ll drop in to the department after work. In the yard 12.06, holiday. I’ll go to think of the site, see the schedule of the department - WORKS! I think, damn it, this is their service! But as they say, it’s harmful to think ... I came to the branch, and it’s dark there! I’m calling the call center and the dialogue begins (CCC is the employee of the call center): I: It’s indicated on your site that the bank’s office is open and it’s closed. SKTs: Yes, today almost all of our offices are closed, the holiday is the same. I: ok, why is the wrong work schedule indicated on the official website? Why is there no news in the news section on changing the work schedule? SKTs: Well, we then know that today is a day off. why it’s not indicated on the site, I don’t know. There is only a general work schedule. I: ok, dosvidos. I’m going to the Columbus shopping center on Prague in the working “Client Center”. Passed the first floor - no PB. I’m calling to KC: I: where can I find your office in the Columbus shopping center, metro station Prazhskaya.skTs: it is located at Kirovogradskaya d13a! I: ok, and where more specifically, the floor is there, next to which store the employee can sit. we don’t know where the office is located, we only have the address. I: how so! SKTs: we don’t know in which booth the client center is located. half heartedly found their Client Center in Kids City! Well, the quest ... before us is 1 person, or rather a guy with a girl. and so, their employee served - ATTENTION !!! 1 hour and 15 minutes! it's tin! Well, I think okay, come. Further dialogue: I: I have an online loan application, I need to replenish it. Employee: (looks at the computer) you have 1 loan, we can’t get 2! I: have you previously approved me, is that possible?! Employee: no, you can’t! I: call someone, find out or send. Employee: (I found out from someone) yes, you can. As a result, they completed the questionnaire and sent it. The credit inspector calls my friend (she is nearby) who is charging. Call me: standard - you can hear that and blah blah blah .... I: yes, they called the don number, but my friend got the phone number, so I didn’t answer. KI: ok, give 2 more ROOMS. I: ok, here's another friend, here's mom. KI calls a friend, starts asking what my salary is, and so on. Do you really think someone is telling someone what his salary is? Or do you think everyone is discussing their salary? called mom, she was driving and said to call back an hour later, when she was not driving ... after that, immediately failure. You are incompetent! Illiterate, thoughtless actions scare away customers! I’ve written more than once that your employees are deceiving people that they are illiterate and don’t know the laws. As a result, I’ll probably write supervision to the Central Bank and the Federal Service for Consumer Protection and tell you how much I know about your violations!</t>
  </si>
  <si>
    <t>10/18/2018. I was offered to close my installments of 13 thousand, transferring another 85 thousand to the card, but I automatically became obliged - 139 thousand, this is a robbery, I contacted the bank where the bank employees told me to remove 85 and add 13 tons which they covered the debt for the phone, and to deposit 98 thousand and within a day it will close, I asked maybe more should be paid answered that it’s completely lit up and that’s enough when I brought in I called the bank they looked under my agreement the repayment amount of 98 thousand, I followed the recommendations and made as I said already another operator. 19.10 I contacted the bank to find out how things were going and operator Yuri answered me that you deposit about 8 thousand and close the loan, I explained that I didn’t take it but he persistently tried to demand money from me, directly extortion, I verbally filled out a claim that I I didn’t want to take it at all and refused immediately, but on 10.10 I drove to the branch on the Belorechee station in the main Post Bank where they told me that you owe about 40 thousand more, I have a question what is for an organization where each employee speaks different information, and then no one answers for anything, I’m sure there are recordings of conversations where it says where they tell me what I need and how to do what I did, but in the end I turned out to be instead of mine - 13 thousand are now about -40 thousand. I wrote a statement to the bank. About the request to withdraw from me what I should not. I refused the network immediately and immediately returned the money early. I don’t even know what to do. Whether there is a smell of justice, one is reliable that the management of the Bank Post will understand this misunderstanding and will not extort what I should not. Contract number 37143816.</t>
  </si>
  <si>
    <t>Good afternoon, I wanted to take a loan from this bank. I filled out an application online, pre-approved, I came to the department to receive money. The amount they insure without insurance does not give out a loan. Although the call to the hotline, the staff claims that I can get the amount without insurance. The department replies: "Call somewhere else." Nobody wants to solve the problem. Although 16% insurance is a very substantial amount for me</t>
  </si>
  <si>
    <t>Under the loan agreement No. 27522152 dated 12/30/2017, the paid service "credit informing in the EP" is not provided. I ask: to explain on what basis the service was connected, disconnect it, as well as return the fees withheld for this service, as I did not sign any additional agreements, nor did I give any other consent to its connection.</t>
  </si>
  <si>
    <t>I’ve been trying to close the account for three weeks, at first they said we’ll close everything, wait, then it turned out there was a balance of 39 kopecks, then they said the money would go to the bank and the account would be closed and there was no need to go anywhere. Today they called and said that you need to come to the bank and write a statement to close the account, and before that I wrote a statement to close some other account, in general, I still did not understand. I need to close the account before the end of December so as not to indicate it in the declaration and avoid unnecessary scribble, because I do not use this account, but it turned out that I only added scribble to myself. I don’t know if I will have time to close my account in December</t>
  </si>
  <si>
    <t>The accounting department of the company accidentally transferred my salary to my credit, and not to a debit account. You just need to transfer money from my credit account to my debit. The application can not be done. It’s not possible through the contact center. I visited the bank’s branch already 5 times, I go every week, I wrote the application myself - the form is not the same, the employee wrote the application and I signed it - the form is not the same, the employee wrote again after training - the response was refused and the comment “representative is not indicated”, representative of whom and for I don’t know what neither the contact center nor the employees of the branch seems to be. The only way out is to write an application for early repayment of the loan with this amount. What it takes in any bank in 1 minute in the application took a month and a half and 5 visits to the branch.</t>
  </si>
  <si>
    <t>I turned to the bank a second time. I took a loan, along with a loan they imposed a credit card, as I was told, supposedly 0%. I did not use it. But one day he came to pay a loan to the office on the stop. Neftyanikov in the city of Orsk, I was told that the contract number can not be paid only through the card. I had to put money on this credit card, and from there they were debited to the credit account. The loan was repaid in advance. After that, she blocked the card. After two months, an SMS arrives that you need to put 428 rubles on the credit card. I’m calling the call center, I am voiced the amount of 848r. I ask how so, I do not use, it is blocked. I am not given a specific answer, ALLOWED FOR SERVICE. How can that be ?! MAP LOCKED! Previously, they didn’t withdraw for service, but now they removed it, and even such a predatory amount! This is what happens, they impose Cards, then change the terms of payment, thereby forcing a person to use the card. And then they remove it for the service! FOR WHAT ?? For fulfilling your own conditions, depositing money on a card for a loan? LIMIT AS IT WAS, SO AND REMAINED, NOTHING REMAINED! THIS IS JUST A PAYMENT !! DO NOT GO TO THIS BANK, YOU WILL ALWAYS DECEIVE! AND THE GUARANTEED BET IS NOT RETURNED AND STILL ON AN UNUSABLE CARD FOR SERVICE THE UNEXPECTIBLE WILL BE FORCED TO PAY!</t>
  </si>
  <si>
    <t>When applying for a credit card with a limit of 70000r. SMS informing was connected. On April 29, through a chat with the bank through his PC and a personal account, he asked the specialist to disconnect this service, to which the specialist confirmed me disconnection. In May, he saw that the commission was charged off again. Why is this happening?</t>
  </si>
  <si>
    <t>My conversation with Mail Bank began on January 15, 19, with drawing up a salary card as an employee of the Russian Post Office in the Kaliningrad Region. For a month and a half of service, I was forced to contact the Contact Center twice for problems. The first happened literally on the day I received the card 01/25/19. When applying for a card, an employee of the office located in the Post Office 236022 specified what card I want to receive: registered or not. To which I asked whether the issue of a name card would be free for me. In response to hearing that the participants of the salary project will be absolutely free, I agreed. 01/25/19 I received an SMS message about the readiness of the card. By fateful coincidence, on the same day in our organization was crediting the salary to the card. As a result, the amount of 700 rubles per issue was debited from the card (no SMS alerts were received, this operation was also not reflected in the personal account). The specified amount, I was not calculated purely mathematically 01/27/19. Puzzled by the loss, I began to call the contact center. The consultant explained that the tariff becomes salary the day after the receipt of the salary. (01/26/19). And I was lucky enough to receive the card on the day of the salary, accordingly, the commission for the issue was immediately debited from it, and the employees had to warn me of a possible incident and offer to pick up the card a couple of days later (!). Of course, no one warned me about this. Thus, the consultant accepted my claim with a request to return the specified 700 rubles of the commission for the issue. Later, a contact center employee contacted me and asked me to come to the office and personally write a complaint. It was registered on 01/30/19 under the number 1222153. The maximum consideration period was 30 days. 02/27/19, after 30 days, I received an SMS that additional time was required for consideration. It is curious what time and what can be further considered there, and most importantly, whether my money will be returned to me. On the same day, I decided to replenish the personal account of the Internet provider Tis-dialogue in the amount of 400 rubles using a mobile application. Having entered the details for payment, I began to wait for a home Internet connection. But this did not happen after 40 minutes. I decided to go into my personal account and check if I entered the personal account number correctly. But I did not find this information there. Of course, I began to call in my own contact center. The consultant made me happy that the payment can take up to 5 business days and there’s no way to find out which personal account the money went to and if I don’t receive the money after 5 days I can contact the office with a request for money. Obviously, this will again last 30 days and it is not known whether I will see my money again. In total, for 1.5 months my damage amounted to 1100 rubles, the fate of which is unknown to me. Not a good start to a collaboration.</t>
  </si>
  <si>
    <t>12/24/2018 through a mobile application on a personal offer, a loan of 350 thousand rubles was issued. Without any additional services. What a surprise it was when after 2 weeks, by going to the Internet bank, another 25 thousand were written off. A guaranteed rate for an unknown service. This service was not connected, but the Bank itself decided that it had the right to connect this service. But then there was an appeal to the chat. For all questions, employees simply copied the text and sent the same thing again. Dear Post Bank, teach your employees at least a little customer focus. The question has not been resolved. This review will be published in all social networks. And all screenshots of correspondence will be sent to the Central Bank and the prosecutor's office. To deceive illiterate people is very low. The boorish attitude of your employees is “priceless”.</t>
  </si>
  <si>
    <t>I use the services of Bank Post since 2017. A couple of months ago there was an unpleasant incident with a refusal to return insurance in case of early loan closure. But there’s nothing you can do about it, I accepted the conditions, I signed everything myself. In general, I am not against insurance, the thing is necessary. I know that it was useful to several of my friends. Now, if it had been recounted at early closure, there would have been no price at all. Well, okay, that’s not the point now. I went to the bank branch in Serpukhov last week with a question about closing accounts. I have enough cards of different banks, so there is no need to keep extra ones. 20 minutes had to wait while serving two pensioners. But, what is nice, while the department employees were waiting for their turn, they offered me coffee and brochures with promotional offers. This is rarely seen. The employee Vera advised me. At my request to close the accounts as unnecessary, she, specifying which cards I have opened, said that it was not worth it to close them hotly. For example, in the future, on the Mir card, I can receive a pension and good interest on the balance, and on the Pyaterochka card I can receive points for any purchases, even for paying for a communal apartment, phone and the rest. Honestly, this surprised me, as other banks usually do not charge anything for paying utilities. In support of her words, Vera handed me a leaflet with information and told everything in detail. At my personal request, the head of the department, Kirill Sergeyevich, left me his business card and suggested that I contact him by phone. Such a caring approach to customer service pleasantly surprised me and I decided not to stop cooperation with the Post Bank. This week I already started using Pyaterochka card and paid for several purchases. I called the head of the department, asked several questions, since there was absolutely no time to go to the bank. He answered all my questions in an understandable and accessible way. While I like everything, I will continue to use it. Thanks to the staff for their attentive attitude towards customers, and Mail to the bank for the favorable conditions on cards.</t>
  </si>
  <si>
    <t>I have a consumer loan at the Post Bank (contract 25717685), I have been a client for about two years now. All this time there were no problems - the conditions were clear, they did not impose anything upon registration, the services were convenient (you can change the payment date or even skip the payment officially), all the necessary information is displayed in the mobile bank. And everything would be fine, BUT ... October has arrived, the current payment must be paid before the 15th day. As always, the payment (7941 rubles) is paid in two parts (the spouse transfers the Bank Post from her card, the money comes immediately) - on October 6, 3000 and October 15, 4941 rubles. Everything, the debt has been fulfilled, the payment has been made, you can sleep peacefully until the next payment. It seemed so. On October 17, a call comes from the bank, the employee asks to pay the outstanding debt in the amount of 3440.98 rubles. I say that he contributed everything - they can’t see anything, they say they’ll call the hotline. OK. I go to the department that very evening, the employees claim that the money arrived on time, everything is in the account, why only a part was debited is not clear. They offer to leave the claim, but I have no time, I later decided to resolve the issue by phone. I call the hotline a little later - the girl says that she owes the contract, explains everything, checks ... She says that yes, there are all receipts, everything is on time, there are no arrests and other possible misunderstandings, though she also doesn’t understand the problem can. As a result, after a few more minutes of checks, she says that the issue will be resolved and they will call me back. Well, calmed down, waited. Every day now a message arrives informing you that you urgently need to make a missed payment, that your credit history is spoiling, etc. Today is already October 21, the message came twice. They write to contact on issues of arrears by phone. I’m calling to find out why send messages every day, if I contributed everything and the issue is already being resolved. I explain everything in detail, the employee says that he can’t answer anything to me and transfers to another specialist. I again (for the fourth time it turns out) explain what happened. The employee says that everything is (it turns out) fine with me and you just have to wait until the money is written off. When asked whether it is possible to transfer information to employees who are involved in delays, so that there are no calls and SMS, it transfers me to such an employee, advises me to tell him to put a mark there. Of course, I again explained everything to this new employee, but naturally he said that he can’t do anything, you just have to wait until the money is written off, they say, they told you so. As a result, the payment was made on time, but for almost a week the Bank, for some reason, has not written off part of the amount and makes me a non-payer. A fee for “credit reporting” of 500 rubles appeared in the payment schedule (this is for a delay, which in fact was not). Every day messages arrive informing about the debt, employees call. I don’t understand, does the bank thus earn money on commissions and forfeits? How to prove your case and not ruin your credit history? I hope to get in touch with a competent bank employee and resolve this problem as soon as possible.</t>
  </si>
  <si>
    <t>MAIL BANK - A BANK IN WHICH EVERYTHING IS GOOD ONLY AT THE BOARD! A CLIENT IS BAD! 1) The Bank keeps the phones of its branches, branches and employees' contacts secret - only a single hotline telephone is available in Moscow. 2) Hotline operators are hired to listen to the outpouring of called customers, but the answer is always the same - wait for an answer Your question is pending. They do not provide any real help, so the hotline does not work as intended, but allows the bank to waste time and abuse customers' money. 3) As it turned out from the correspondence with the support service by e-mail, even they can not directly contact the local offices Bank. 4) ATM settings are inconvenient for age-old customers. It is interesting if the Post Office employees themselves use the services of this bank? 5) If you are not lucky, and the ATM took your money during the withdrawal of cash, be sure before 30 days after Judge for yourself: My mother, a pensioner born in 1938, an elderly person (age 81 and a half years old, a “child of war”), entrusted her modest savings and her pension to this bank on 05.24.2019. ATM at Belgorod Region, Stary Oskol, md. Zhukova, 39. She did not have time to take the money, only touched it, as the ATM pulled the money back. The time of the unsuccessful operation at the ATM was 15:34 (May 24, 2019). She immediately wrote an appeal No. 1374660 to the bank, after many times she called the hotline - the result is zero. The fourth week has already started from the event, the bank is aware of the unsuccessful operation at the ATM, but is in no hurry to return the money to the account, holds the pension and, it seems to me, is abusing its position. I (her daughter) live far away in Fryazino, but I want to help her. Mom has no other sources of income than the pension that Pochta Bank holds, she has nothing to live on, she cannot pay utility bills and buy medicine, and she is an elderly person with health problems. I THINK THAT NO OPPORTUNITY CONTACT DIRECTLY BANK DEPARTMENT EMPLOYEES TO SOLVE THE PROBLEM OR WHERE ABUSE IS OCCURRED - THIS IS A LASECA FOR FURTHER ABUSE, I DO NOT ADVISE ANYONE.</t>
  </si>
  <si>
    <t>For a long time, I am a client of PostBank. I like everything very much, friendly, polite staff, they will always help, they will tell you everything in an accessible way. Recently I visited the department, I turned for advice. And I was horrified by the conditions in which I found myself. The department is terrible stuffiness, which is intolerably located. Employees of the Russian Post and Bank Post work indoors as if in an “oven”. People who stand in line are all wet, nervous and cursing because of such heat. I would like to convey to the management of the bank that in such conditions people do not want to visit the bank in order to stand and "soar" in the queue of nervous clints. You are the face of the state, is it really impossible to provide comfortable conditions for customers.</t>
  </si>
  <si>
    <t>I needed a loan, I came to the bank branch on Novoizmaylovsky pr 22. A nice and sweet girl, Eugene, advised me on all issues and helped get a loan, also spoke about the possibility of lowering the rate if I actively use their debit card, which they give for free. The application was submitted, approved literally within a couple of hours. Also, Eugene introduced me in detail with all the documents and told about the payment, helped register with the online bank. They also issued a free credit card with a grace period of 120 days. I was very pleased with the service, I will recommend it to friends.</t>
  </si>
  <si>
    <t>I am writing a review here because I have already filed a complaint with the Bank, but according to the complaint, the bank said that it does not know where my money was sent and cannot return it to me either. And now, a little more detailed about the situation: 08/27/19 I made a transfer (1,600 rubles) to a client of Sberbank via the Post Bank mobile application, the transfer was made with the card number, the data was entered correctly. I waited 3 days for the transfer to arrive, but it still didn’t entered the client of Sberbank. And on 08/30/2019 I turned to the Post Bank branch, writing a complaint so that they dared why the transfer didn’t reach and where my 1,600 rubles were. 31.08.19 Post Bank sent me a message that it can’t explain where my transfer is, because there is not enough data on to this transfer. Money was sent, but it wasn’t delivered, so it’s “stuck” somewhere. So why can't the Post Bank track my transfer? Question to you, Post Bank !? Please return 1,600 rubles and the commission for the transfer.</t>
  </si>
  <si>
    <t>Good afternoon. I took the first loan at the beginning of 2018 at the Post Bank. I really liked the conditions, especially the guaranteed rate service itself. Having already paid a loan for a year, I saved up 22,000. But it doesn’t matter what my surprise was when I wanted to take the goods by installments and was approved by your bank and I’m still your bank’s salary project. Installment was without overpayment, I just worked in the field of a loan specialist and I know all the nuances. Thanks for all!</t>
  </si>
  <si>
    <t>This is not the first time I have been issuing loans at this bank. Always returned insurance, tk. the policyholder was Alfa Insurance, which without any problems terminate the contract. But not at this time! Insurance “beloved” by all, “VTB insurance”! Connects to a collective insurance contract! In the application, you can’t refuse insurance! Although the operators claim the opposite! Allegedly a tick can be removed! But in fact this cannot be done! I learned that the courts are on the side of the borrower, I will appeal. And what else to do !? Contract number 33671737</t>
  </si>
  <si>
    <t>In April of this year, my wife and I planned to buy a car. We quickly decided on the car, but there was not enough money for exactly what we wanted. There was absolutely no time to go to banks to clarify information on loans and wait for a long consideration of applications, but the next day I received a call from Bank Post. An employee told me that the Bank has an offer for me, after the option I selected, I clarified the loan conditions, what documents are needed for processing, which by the way I did not have to collect, and even calculated a monthly payment. The meeting was scheduled for the next day, and the loan itself took no more than an hour, which saved me a lot of time, and in the evening my wife and I became the owners of a brand new car. I want to express my deep gratitude to an employee of the Post Bank in Ryazan for the competence and speed of resolving my issue. Some time has passed, we go with this wife with this car with great pleasure, and all thanks to the Post Bank, if it weren’t for the speed, we could still drive an old car. Now any financial issue I trust only this bank.</t>
  </si>
  <si>
    <t>On July 18, 2018, I paid a loan under Agreement No. 23306087 of August 29, 2017 and a statement was written about partial early repayment. At the same time, I deposited an amount of 25,000 rubles on the Mir card tied to the loan. The loan repayment date is 26. On July 27, 2018, I entered the Internet bank and saw that the monthly payment was not debited, the loan is in arrears. Therefore, considering that the program crashed, I manually transferred the money from the Mir credit card to the credit itself. After that, the system independently deducted the remaining funds from my card (and for some reason, issuing the debit backdating - July 26, although the SMS about the debit was dated July 27, 2018). Immediately after that, the system issued information about the presence of debt. At the same time, there was a violation under the Guaranteed Rate program and I automatically “flew” out of the program, having lost all the accumulated money (more than 6,000 rubles). Telephone consultants informed me that I would also have to pay a fine of 500 rubles now. I consider this a direct violation of my rights, since I paid the loan in advance, 8 days before the repayment date. The transaction to write off money from the card and credit it to the loan repayment should have been made by the bank on the repayment day, i.e. July 26. The fact that the bank did not transfer money from the card to the loan on time is the bank’s fault me past due debt. In fact, the bank, through its inaction, provoked the occurrence of this debt. Based on the foregoing, I urge you to recount the contract, in connection with which to pay off the monthly payment by the payment date, remove the fact that I have overdue debts from the program, cancel the commission for credit information in the amount of 500 rubles, restore the "guaranteed rate" and return my loan to the "Guaranteed Rate" program that is functioning without violations. In case of refusal to satisfy my requirements on a voluntary basis, I will have to appeal to the court with requirements for protecting the rights of consumers and my rights as a bona fide borrower, and for recovering from the bank not only the losses incurred by me in the form of loss of the guaranteed rate, but also legal expenses and a fine. 07/27/2018 20:24 I give a rating of 1, since communication with employees who tried to unreasonably convince me of their innocence is very negative. The bank’s employees tried to convince me that the information on my loan on July 27 had not yet been updated, so there was no information about repayment. My question is, why didn’t the transaction of automatic transfer from the World card to the loan be made by the bank on time on the repayment date? there is July 26th, they told me that the transaction was completed, but the information was not updated. Then where is the debt from, and why should I suffer and lose money at a guaranteed rate only because of a late transaction of the bank. The bank had to transfer my money from the card on July 26th The world is paying off the loan, blocking this money on the card, and then I couldn’t be able to transfer it to a loan on July 27th. The delay of the bank in the operation of transferring money to a loan led to the fact that the bank itself actually provoked the occurrence of debt. There is no information that the bank’s business day closes only after one day and that customers need to submit the monthly charge-offs another day after the charge-off date, there is no online banking service. Therefore, I consider it unlawful for me to have overdue debts, and I hope that the bank's management will understand the situation and positively resolve the issues that have arisen.</t>
  </si>
  <si>
    <t>My problem, received from communicating with your Bank, seemed to me to be "the end of the world", but after reading the reviews here, I realized that no one would solve anything. First, there is no one to decide - the bank is impersonal (Masha, Nastya, Oksana, etc. are sitting on the phones and changing from call to call, it is not clear who you are talking to). Who then to show the mistakes of consultants? No one! I don’t want to discuss your offices in post offices, I understand this, people are reaching for you. It seems that the bank is not at show-offs, let's throw off help, both them and ourselves. But apparently you do not have such a clever optimizer at the top, or you took one of the old figures to work and rolled down the path. People for YOU are trash, this is even in response to comments is tracked. Nevertheless, I hope that there is still an intelligent person and will put YOUR work at a Decent LEVEL Regards Oleg</t>
  </si>
  <si>
    <t>Dear Post Bank executives! I want to express my sincere gratitude to Tatyana No. 4837 for the attentive and friendly attitude towards us, as a client of the bank. I try to be a regular customer of Post Bank in the city of Astrakhan. I would like to note the high professionalism of Tatiana and her sensitive attitude towards the bank's customers. In resolving all my questions, she was able to find an individual approach to the client and provided comprehensive assistance. There would be more such employees in the bank, as she is the only one who could help me. Many thanks to Tatyana No. 4837 for the assistance provided.</t>
  </si>
  <si>
    <t>I have been using the services of the bank for more than 3 years. Impression creates only the positive. But ... a year ago he took the "Element 120" card with a credit limit of 50,000 rubles. The consultant said that with the active use of the card, the limit will be increased in 3 months. But this has not happened to this day. Sincerely, Eugene.</t>
  </si>
  <si>
    <t>I want to share my story. On April 5, I applied for a loan at the Post Bank to repair the cottage. Garmash lured me to the bank, advertising favorable terms on a loan. I hadn’t applied to banks for loans before and was a little worried, although my grandmother is modern, I thought they would refuse because of my age. In the department I was greeted by polite young people - Timothy and Eugene. I always thought that only girls work in banks. They politely and professionally explained everything, despite the age, I understood everything. And at the beginning of November, during the first frosts, I managed to stand on a slippery road. And then everything is like in the famous film: fell, woke up, plaster. More than 40,000 rubles were spent on treatment, plus a loan. Well, you yourself understand my spiritual condition. The children helped a lot. But when I turned to my bank branch on Sorge 20, to make a monthly payment. The staff noticed the cast and asked what happened to me. This attention to me surprised me. After telling the whole story, they asked me if I applied to the insurance. To which she replied that I did not believe them and therefore did not begin to turn. After all, everyone says that insurance companies are deceiving people! Moreover, 2 months have passed. Bank employees did not remain indifferent and assured that it was imperative to contact the Bank Post insurance company by phone. And immediately in the department they helped me with a call. Then they told me which documents to collect. The list was not large. I collected the documents in one day. After two weeks they sent me money, half the loan. I was surprised, because I expected only a couple of thousand. I want to express my deep gratitude to the bank employees, personally Timofey and Eugene, for their work. I consider them professionals. Thank you so much for your concern for me. Now I will apply, only to the Post Bank. Since there is good service and the terms of the contract are fully implemented. No pitfalls and transparent conditions.</t>
  </si>
  <si>
    <t>In fact, the card does not work. When paying, confirmation codes are not received either by SMS or PUSH. Although other messages from the bank for authorization and access to your personal account come. Only when you make a purchase in the online store, the confirmation code does not come. Technical support sends to the service provider, the service provider sees SMS about authorization and says everything is fine. The bank does not want to solve the problem, I can’t pay with a card. Application consideration period is 30 calendar days.</t>
  </si>
  <si>
    <t>Issued a cash loan at this bank. At first glance, everything seems to be fine. I understood and did not condemn even the imposed insurance. In the process of registration, a bank employee constantly asked for an SMS code for confirmation. Of course, fulfilled all her requests. Again, in the process of registration, after the approval of the loan, money came to my account. I was surprised at this fact, since I had not signed anything and had not seen a contract. At that moment, only basic loan conditions were announced to me, such as the rate and the repayment term. After the money has arrived in the account, the bank employee gives me a printed contract and says goodbye to me, since all the formalities are settled. I look at the contract for the first time and not not a single signature or seal from the bank. There is also not a single signature of mine and it says that I signed the document with an electronic signature. I pointed out this fact to a bank employee and she confirmed that this is normal practice. She also claimed that Pochta Bank was not MMM and would not cheat. In addition, the agreement contains references to conditions of the type "About this you can read on our website" or "the information is in the application" Summarizing all of the above, I want to say. Before I went to get a loan, I tried to find information on the conditions of the loan on the site, but there is only an advertising offer and a request to apply. I received money even before I read the contract, and as it turned out, using the SMS codes, I signed the documents without seeing them. The contract issued to me does not have all the loan conditions and I will have to look for them myself. I don’t have a document signed by the bank with the terms of the agreement and the bank can write anything at any second and say that I signed it electronically. Honestly, this is not the first time I have used this bank, but the end of the loan application has killed all good impression .</t>
  </si>
  <si>
    <t>The Post Bank is changing the CONDITIONS of the AGREEMENT as it pleases and in the UNILATERAL ORDER! We have the terms of the agreement such that in case of a delay of at least five days, the commission is not charged, by the way, the bank does not notify you about the accrual of it, it will simply be assumed that you did not pay with all the ensuing and increase the term of the contract for a year, as we had! BUT even in this case, and in our dispute, in the summer, the bank recognized illegally accrued interest for delays of less than 5 days and returned the money! In a couple of months we will find out ... that the conditions are changed ... and they say that the bank voluntarily recounted the loan ... BUT GUYS, we have it written in the contract, we agreed with these terms ... and now, supposedly, the bank unilaterally changed the terms (substantial) of the contract! And tomorrow we’ll come up with something else! Maybe the agreement will be rewritten ... Further, correspondence from the contactPost Bank 15: 00Good day! Alexey, please clarify what your question was and what is the claim? Thanks in advance! Alexey 15: 14We have already called the bank! We were late with payment due to arrival, for one day! We were charged a fine of 750 rubles, and we faced such a problem! The fact is that under the contract, a fine is charged to us or a commission is charged when the date is missed, only from the fifth day of the pass ... as a result, in identical situations, the bank returned and counted the illegally withheld commissions! When explaining this situation to the operator, we specified that the amount paid could be paid on top, we were answered negatively, they say the commission is charged and just the main debt will be bigger, but as a result, it happens ... we didn’t pay the monthly payment and, in addition to the commission, we will be fined from above and again increase the loan term! Once again ... commissions under an agreement with another Summer Bank, accrued from the fifth day of delay! We ask you to remove the commission, because we paid late, but within the time limit that does not charge any commissions. Post Bank 16: 00Alexey, the fact is that from 01.07.2015 the waiting period and the permitted underpayment are canceled for all contracts concluded before 12/31/2014 .Alexei 17: 01Pfff ... but not really ??? Unilaterally changing the terms of the contract? And in July, 13,000 was returned to the account? ... write nonsense! Post Bank 17: 05Alexei, what do you disagree with? Please clarify. You have past due payment. The terms of the contract have been changed. Once the bank has already gone to meet you.</t>
  </si>
  <si>
    <t>On my question, an application was filed with the prosecutor. You tumble down home, who allowed, it is not clear, also to those addresses where I do not live, leaving pieces of paper in the door. At least once they called the phone and said about the delay. Immediately I demand to remove third-party numbers from the base and stop coming in unclear where.</t>
  </si>
  <si>
    <t>I came so angry at first after work to find out about the loan, growled at the girls, it was not even comfortable, apologized. Nice office, well done girls all told and suggested how to lower the loan rate and gave the card for free, her mother pays her points in five. In short, I was satisfied, no queues for you, friendly staff.</t>
  </si>
  <si>
    <t>Your bank's disgusting attitude towards customers! sent me a loan. I filled out the application, the application was approved, and now I have a question, at what percentage, I called the hotline to find out whether I need it or not, I was redirected to the bank with a personal visit, and all in order to just find out under what% !!! are you out of your mind there? Who is rushing to the bank today to find out the answer to this simplest and logical question?! ... all normal banks have been rebuilt from the scoop and work completely online! your irresponsible approach to the client! in general, me, you as your client have lost forever!</t>
  </si>
  <si>
    <t>Good afternoon, I ask you to pay attention to the work of employees of the Post Bank, located at Astrakhan Street. Nogin 2, namely Catherine S. Employee immorally imposes insurance and ext. credit products, explaining this by the fact that the bank "approved" only under such conditions. I’ll start from the very beginning: I made an online application for a cash loan on the Post Bank website, indicating a certain amount that I need, an employee Catherine S. called me and invited me to the office for further loan processing. I came, they arranged everything, I clarified that I needed a naked loan body, the employee replied that nothing depended on him and that the bank decided what conditions to approve for me, but at the same time adding a few additional products on my own. Within 10 minutes a positive response came from the bank, the loan was approved, the employee for a long time calculating something and writing down a piece of paper, as a result he announced the conditions, under these conditions insurance was connected, and additional. products, justifying this with the fact that "well, the bank only approved you under such conditions." I announced that I didn’t like these conditions, and of course I don’t need any additional products, that I only need a naked credit body, to which Ekaterina began to raise her voice and, throwing my documents, said that “I will not serve you " As a result, she allegedly made a new application for the conditions I needed and said that they would not approve of me. The first time the answer to the application came within 10 minutes, as I already wrote, the answer to the second application I had to wait much longer, the employee left his workplace, as a result, when she returned and sat down at the workplace, I left the office and through 5 minutes rejection came. It is believed that Catherine did not initially send a second application, and wanted me to wait longer, and did something, which is why the bank made a negative decision. I called the Post Bank hotline where they told me that the first application was worth more than what I indicated, i.e. Suvorova brazenly increased the loan amount and added additional products to this difference in the amount. The appeal was left on the Post Bank hotline, I ask you to also deal with the incompetence of this employee. There was not a favorable impression of the service of this office. I am a client of VTB Bank, and it is unfortunate that the subsidiary bank disappointed me with its attitude to new customers. The Post Bank is suitable only for financially illiterate people on whom employees like Ekaterina S. make their indicators.</t>
  </si>
  <si>
    <t>I want to express my gratitude to the employee of the Post Bank, Korolev I-howl R.A. It was necessary for me to withdraw money on the deposit, I turned to 5 specialists in different cities, they could not help me. Explaining this by the fact that it gives an unknown error and they don’t know how I can withdraw the full amount of the deposit. Raisa Alexandrovna within half an hour solved my question.</t>
  </si>
  <si>
    <t>Dear Post Bank employees, please tell me how could this happen and happen? My name is A. Nikita A. **. **. 19 **. I was written by a man who is no longer connected with me and told me that they were looking for me. When I called the bank, they said that I had a card debt of 1 365 rubles. Everything would be fine, only I have not been using your services for more than a year and I completely paid off my debt. At the same time, I was informed that on April 26, in some kind of Google mobile there was a purchase for 75 rubles. Again, everything would be fine, but I have not had a card in my hands for more than a year, these cards have not been entered anywhere, and a person could scent it by collecting it in pieces at a dump or your employee. At the same time, I was completely sure that when I paid the entire debt and talked with your employee in the office, they closed the card as well as the account, I wanted to hand the card over to the employee, but he said that I can "cut and discard" myself . In general, I didn’t make this payment for 75 rubles, none of my relatives could make it either, telephones, computers with passwords were not sold to anyone. Moreover, I'm certainly not sure because a lot of time has passed, but I opened the card about 5 years ago and it should have expired, isn’t it? I’m not going to pay this “debt” and your extra-ordinary fines of 75 rubles. I am not hiding and am ready for dialogue and solving this problem. I called the bank and I think my number remained.</t>
  </si>
  <si>
    <t>I am the chairman of SNT. With the entry into force of the new Federal Law 217 on horticultural non-profit partnerships, I and the board of our Snt did not understand what and how to do .. By law, you need to open a bank account for Snt and make payments through some kind of Internet bank. For us, it was such a dark forest that it was scary to go into it, but still it was necessary. There was no understanding about working with the bank, how to open an account, and what it really is !? We had a complete misunderstanding of the situation. Suddenly, out of nowhere, In January 2019, a girl called me and introduced herself as an employee of the Bank Post, started talking about opening an account for Snt and invited me to a meeting to tell everything. I agreed and went to the office. They told me everything and explained. We opened an account for SNT in the Post Bank. They helped us a lot with our documents, since we had a complete mess in them. The manager, Victoria, I am extremely grateful, she helped us solve many issues. Now I make payments in the Internet bank myself, which turned out to be very easy and simple. Thanks to the manager for the fact that she taught us this and thanks to her great patience in working with us. In general, it was not so scary as it seemed to us. Thank you again. Mail to the bank from our SNT, for being always there and helping to resolve our issues!</t>
  </si>
  <si>
    <t>I turned to the Post Bank branch in the city of Kaliningrad on Sovetsky Prospekt 38 ​​for a consumer loan. In general, I want to note that it is not the first time I have been cooperating with this bank, and once again I was satisfied. Firstly, I got a loan 30 minutes after the appeal, which is good news. Secondly, I was very pleased with the quality of service by a bank specialist - Ya-va Daria is the name of this friendly girl. She competently answered all my questions and helped to determine the optimal loan conditions for me, for which she thanks a lot! So my cooperation with Post Bank continues!</t>
  </si>
  <si>
    <t>I decided to pay off the loan earlier. Paid the amount for two months. The debt remained from somewhere 17 rubles and away we go. Two months later, the debt is already 2,100. They do not want to answer the question of where the debt is from. They say that the payment was not made correctly, although I called the bank to find out how much I had to pay. So think about whether to mess with it or not.</t>
  </si>
  <si>
    <t>Good afternoon! For the past year I have been a client of PJSC Post Bank. Claims to the Bank have never arisen until recently. In February 18, the savings account and remote banking account was blocked in connection with 115 Federal Laws, which I was not informed about either by SMS, or by phone, or by letter to the post office, in general NO !!! Funds were credited from legal entities. persons (by the way, this is not the first transfer, while the account and the RB did not block) and it is clear that they may seem doubtful, but the amounts are ridiculous (less than 70,000 rubles), although according to the Federal Law the account can be frozen when the amount of 600,000 rubles is credited . and higher. On March 4, I turned to a branch of the Bank, where I wrote a statement and submitted documents on the basis of which funds were transferred to my savings account. I’m not sure that the employee made the statement correctly, because I did not receive SMS with the registration number of the application, but because of my persistence, she dictated the number orally (application number 1268163 according to the Bank employee). Also, the employee announced to me that the application is considered up to 30 days and at the same time I can not transfer my funds to my account in another bank until there is a final answer to the application (although on the basis of clause 13.4. Article 7 of the Federal Law No. 115 this the term should not be more than 10 working days from the date of acceptance of documents)! To find out the answer to my statements, I decided to call the hotline, but the girl Angela only mocked me, saying that I had to bring the same documents again. Due to the fact that PJSC Post Bank left me without funds for personal needs and obligatory monthly payments, I urgently request to consider my application and unlock the savings account and RBS, as there is a desire to continue to cooperate with this Bank.</t>
  </si>
  <si>
    <t>Good afternoon! On May 25, 18, a bank employee called me and informed me that there was a proposal for a cash loan at a rate of 12.9% per annum. I agreed, I was invited to the department for a more detailed conversation. In the evening of the same day, I visited the Post Bank branch. The girl began to offer me a credit card, which I now have to rely on for free, and if I decide to apply for it later, I will have to pay 900 rubles for registration. I immediately made it clear to the employee that the offer related to credit cards did not interest me. An SMS arrived on the phone in a minute: "The bank approved the Element 120 credit card with an individual limit of 100,000 rubles and an interest-free period of 120 days, etc." I tell the employee that I do not need a card. To which the employee replied: "So we cancel the application?". APPLICATION! We talked for 5 minutes, and the manager at that time filed an application with the bank on my behalf? This is still a flower. After she canceled the application (which I did not request!), She says - "For you, there is one more proposal from the bank: Cash loan up to 1,000,000 rubles at 12.9% per annum." I think this is why I even came here. I agreed to submit an application for this proposal. Filled all the papers, the employee took a picture of me. Then I received calls to all the contacts that I indicated in the application, as well as to me with questions about goals, etc. At 20:12, I received an SMS on my phone: "Uh, D.A., the Bank made a positive decision on the application. We invite you You will draw up a loan agreement. PJSC Post Bank. The manager who accepted my application said immediately if approval will come, you will need to come to the office on Tuesday, there will be my shift, etc. On Saturday at 12 noon I received a mobile phone a call from a bank employee, reminding me that the loan was approved, and they will be waiting for me at the department on Tuesday after work. On Tuesday, I arrived at the appointed time at the office. First, there was no employee on the spot, named Daria, to which I should have approached. The Tatyana manager was sitting, I explained that my application was approved, and I came to sign the papers. The employee picked up my passport, looked at the monitor for a long time, clicked the mouse, then said: "Unfortunately, by "Cash loan" you got a refusal ... But the Bank has an alternative for you approved, ready-to-serve products! " And what do you think I heard? Drum roll ... "Credit cards" one in 100,000, the second in 300,000. I explain to the employee, before applying for "CASH LOAN", I REFUSED a credit card. To which the employee replied: “Your SMS does not mean anything, the bank can only make you such an offer. Call the contact center.” I made a call to the contact center. She described her situation to Anastasia’s employee, after which she told me that she sees only one application in my name and this is “Cash loan” - the application status is “APPROVED”, she does not see any other products. She asked me to return to the department so that I would hand the phone to the employee who was serving me. Tatyana refused to pick up the phone, asked to turn on the speakerphone. They argued with each other for 20 minutes, Tatyana began to clarify the name of the contact center employee in order to file a complaint as I understood or something like that. Anastasia promised to sort out the issue by writing an application to her management, and said that they would contact me within 24 hours. After which I asked the manager to submit a claim form. Filled out a claim, an employee accepted it, sent it with a scan, returned the original in my hands. After that, an SMS was received on the phone stating that the claim was registered, it was assigned No. 912191, the review period was 30 days. So no one contacted me. And the approved application has a "shelf life" of 7 days. This is just an endless case. Please understand this situation.</t>
  </si>
  <si>
    <t>Good evening! Today I became a client of Post Bank, and have not regretted it much, I can say more, I am very happy about it. And now more ... Today, like every month, I received a notification about the payment of housing and communal services. Frankly, in connection with the reform in this area, it has become mildly not convenient to pay, running around the city in search of a service for receiving payments, losing a lot of time and effort. Moreover, each of the organizations takes not small commissions for its services. So, running past the Post Bank branch, I saw an advertisement about the possibility of paying for housing and communal services. What a blessing! Very nice and friendly staff met me. They opened an account for me, I deposited money, but what a horror ... due to problems with the Internet, I could not register at the Post Bank online for payment. I was ready to leave in search of another company to receive utility bills. But what surprised me in communicating with the employee, she offered to help me with registering online at a convenient time for me, when I could connect to the Internet. we exchanged phones. In the evening of the same day, she called me back at 21.30 (I focus on the fact that her working day was over). Natalia, by phone, helped me register in the Appendix and make payment at Vodokanal Municipal Unitary Enterprise. I did not believe that bank employees can be attentive, attentive to the client for so much that they are ready to spend their personal time from work to help the client. It was easy for me to communicate with her. Now I will transfer all payments through your bank and not only payments, I plan to transfer my salary, scholarship and open a deposit to you. Keep it up! The best bank!</t>
  </si>
  <si>
    <t>I am a client of Post Bank, some time ago I received a Pyaterochka card. Today I visited the Post Bank, at the address 21/22 K. Liebknecht, Murmansk, I needed to transfer funds to my sister, who is also a client of Post Bank, the sister left only the card number for the transfer. I turned to Victoria, an employee of the department at Karl Liebknecht. Victoria explained that by the card number the operation is currently impossible, I need a contract number or phone number. I didn’t have such information, my personal mobile phone was exhausted, and I was about to leave, but Victoria immediately offered her help, she provided her personal phone number so that I could contact my sister and specify which contact number she left in Mail to the bank. It was very pleasant, and glad that the specialist decided to tackle my problem by providing his personal phone number. I dialed my sister, learned from her all the relevant information and Victoria helped make the transfer. Sister called a minute later, and said that the money on her card. Special thanks for the speed. If it weren’t for Victoria, I would have to go home, charge the phone, then contact my sister, to clarify the information and then return to the bank again. Another situation that I observed while I was in the department was also pleasantly surprised this bank. A young woman with a stroller came into the department, she had a child and many bags with her, so, the second bank employee immediately ran out into the street to help the woman enter the bank, helped her up the stairs, helped her into the stroller, and when the woman completed her service, the staff helped the woman out, lowered the stroller, and even helped get to the traffic light. It’s nice that such attentive and responsive employees work. It’s very nice that there are employees who care about clients. I will recommend this client center and the bank as a whole to my friends.</t>
  </si>
  <si>
    <t>Half a year they spammed SMS, by e-mail and in a mobile bank that you have approved a cash loan, manage to get it before that date .... blah, blah, blah. I didn’t want at first, but then I decided to take advantage of the offer, filled out the questionnaire, after 5 minutes I received an answer - refused! And I received an e-mail with the text, I quote- Earlier you sent a loan application, but, unfortunately, a negative decision was made on it. Do not worry! Solution found: offer to apply for a loan to your close or relative. Ask him to fill out an application or send him this letter. Question? On what grounds did the bank find such a way to approve a loan to me, what does my friends and relatives have to do with it? I take the loan and pay it to me. And are the bank’s actions legal? Bank sucks, I do not recommend.</t>
  </si>
  <si>
    <t>Out of VISA debit card. He came to the Bank Post office at St. Petersburg, Engels Ave. 133. Having outlined the problem to a silent complete lady, the process of registration was awaiting. During this time, I heard only two phrases from her: “Take off your glasses for photographing” and “Sign where the tick is”. Having received the card, I was surprised that it is PS MIR. I returned again to this lady lady and asked why the WORLD and not VISA. She replied that they give everyone Peace. I asked, but I have run out of VISA. The lady developed her "professional" decisions: "All banks do the same - they give out only MIR, and the MPS card is expensive." Top competency. This is despite the fact that I have a deposit in this bank with a seven-digit amount. Well, at the end of the deposit, I will find a bank where my funds can be transferred, where at least they will be interested in my opinion.</t>
  </si>
  <si>
    <t>To apply for a foreign passport in early 2018, you had to confirm your identity on the website of state services. The duration of the trip was running out, it was necessary to resolve the issue promptly. I work late, and I did not have time at MFC. State website services prompted by the address of the post office of the bank, which is located on the street. Polytechnic House 17. I arrived at the department at exactly 9 p.m., I was afraid that they would already refuse service, because I understood that it took some time. The employees went into position and understood my situation with understanding. Employee Catherine stayed at the workplace after the end of the working day, as it turned out in the process that I have incorrect data indicated in the state services questionnaire. Catherine helped fix them, and then successfully confirmed the account. I left the department at about 10 pm. I was pleasantly surprised by the responsiveness of employees and dedication to their work. I want to express my deep gratitude to Catherine (I don’t know my last name) with Polytechnic, 17 for promptly solving my problem. They also told me that in this branch of the post office of the bank you can transfer your pension savings from the state pension fund to the VTB NPF, I turned to this question later, in June 2018, to Catherine.</t>
  </si>
  <si>
    <t>I took a consumer loan in June 2018 from a bank representative in a household appliance store. There, this nice girl set up auto payment to Sberbank-online. Everything went well, a couple of days before the next payment was paid, an SMS arrived asking to pay the loan, the money on the 17th was automatically withdrawn, so a year passed. In June 2019, when the last loan payment was paid on schedule, I turned off auto payment, thereby closing this loan. But the bank had other plans for this, in July I received an SMS about the position. Turning to the bank for an explanation of the situation, I was shocked by the arrogance and inhumanity of the entire bank system. It turned out that out of 12 payments I had 6 of which were overdue, the money came in 1-2 later, this is due to the delay in transferring from a third-party bank. The fact that the auto payment on this date was established by their employee, the bank specialist disowned immediately, the employee was not theirs and it was necessary to read the conditions where there is a warning about the delay in payment. Well, I’m guilty myself, I can’t trust banks. My payment was 2 020 rub. per month, and the penalty for each delay for 1-2 days was 500 rubles., When asked if the penalty is too large, the girl replied that this is not a penalty and the credit service is informed, which is turned on when the payment is late and costs 500 rubles .. We are together with an employee they tried for a very long time to find out what kind of service this was, as a result, they found out “Credit Information”, a service for providing the Client with information about the status of overdue loan debt and how to pay it off, sent in the form of SMS phone numbers. From that moment on, a nightmare began for me. I began to find out why there were no late reports and what I should pay for. The girl explained that I did not receive the message, since the delay was not significant. To the question, why should I pay for the Credit Information service, but you did not provide me this service - there were no notifications about the position, there was no notice because the position was not significant. And so in a circle. Then the girl began to explain that she was just a consultant and did not solve any issues, offered to call the hotline. I wrote a complaint in the same department. While I was waiting for an answer to the claim, my daughter-in-law and I were overcome by calls demanding to pay the debt, they did not give a damn about the fact that I wrote a complaint and the proceedings were ongoing. Without waiting for an answer, I myself began to call the hotline, after a couple of days of torment, I managed to talk with a specialist, but the conversation turned out to be an exact copy of that of the girl in the department. I asked to send a written response by mail, but I received only the on-duty SMS “The Bank did not identify the grounds for satisfying your requirements.” Why couldn’t I notify after the first delay, I would just change the payment date. And how does it turn out that you drove me into debt all year and not once, until I made the last payment, did you notify me of any debt? And you call yourself a bank for people? Claim numbers: 1471984, 1451254.</t>
  </si>
  <si>
    <t>I am not a Mail-Bank client, but some client managed to indicate my email address when registering the Intern-Bank (someone Ivan Mikhailovich). I turned to the Post Bank, said that I was not Mikhail Ivanovich and that I did not need to send me information on Mikhail Ivanovich. And now the question is what the bank can answer .... A masterpiece of banking thought in the studio: https: // yadi. sk / i / tvomEe3Z3ZeaqrA generally ashamed of this attitude to work ... SHAME</t>
  </si>
  <si>
    <t>I am a client of Bank Post, I made out both a consumer and an installment card, for a month the bank employees called and informed about advantageous offers. On June 13, 2019, I applied to the Bank Post Office (Volzhsky Mountains, Lenin Avenue 97) for a loan. I will not describe how a bank employee verbally leaked me information that did not interest me, as a result of putting one signature under the questionnaire for processing information, I received a loan and 6 additional products of the bank: life insurance 14 thousand 391 rubles + 3 thousand rubles subscription "Lawyer 24 + 3 thousand rubles a subscription "older generation" + 3 thousand rubles another insurance "Hello, neighbor" and in the end took 8 thousand 73 rubles for a super rate !!!!! total over 30 thousand the bank enriched itself at the expense of a pensioner by providing a loan in the amount of 108 thousand at 23% per annum for 41 months, with a return of RUB 202,300 DO NOT REMEMBER THE BANK !!! A LOCATED MONEY WRITTING SCHEME, A SIGNATURE UNDER A CONTRACT WILL BE ELECTRONIC, AND THERE ARE NOT RESPECTED FOR A DAY. THEN JUST NOT A MAIL BANK !!!</t>
  </si>
  <si>
    <t>Good afternoon. I am a client of the Post Bank branch in Ussuriysk, Primorsky Territory. I want to express my gratitude. In general, I thought for a long time which bank to apply to, but it was here that I received complete and accessible information. Very friendly and competent specialists answered all my questions. The quick review of the application and the response were very pleased. I pay my loan through a mobile application, which is very convenient. In the future I will cooperate with this bank.</t>
  </si>
  <si>
    <t>I want to express my gratitude to the employee of the department at Voronezh Keramichnaya 33 in the OPS 394019 Alina. Despite the fact that the received document did not contain the information I needed, I left the department in high spirits and with a Pyaterochka card. The girl had such a contagious smile that it was impossible not to smile back. To the extent of my talkativeness, I casually mentioned the situation that an extract is needed for presentation in court with the employer, the girl reacted with understanding and a slight unobtrusive initiative and tried to do everything in her power to help. Her partner (unfortunately I don’t know the name) spoke about Pyaterochka’s card and so carefully unobtrusively that even if I had this card, I would like to issue it with her again. I want to wish Alina success in her work and speedy career growth.</t>
  </si>
  <si>
    <t>Good afternoon! My name is Aleksey, I am 38 years old and I am the happy owner of a wonderful credit card from PJSC Post Bank Element 120. I have been looking for something like this for a long time that will make my purchases not only useful for life, but also as profitable and convenient as possible, because the grace period is 120 days is more than wonderful! An employee of the Post Bank conducted a presentation of banking products in our organization. It turned out that it was possible to apply at my workplace. In my busy schedule, it's just a salvation. It was on this day that new parts for my car were brought to me and I had to go buy them. Spare parts arrived earlier than the time agreed upon with the sellers and there was no opportunity to pay on that day. My joy knew no bounds when a positive response came on the application for a card! I immediately took leave from work for an hour in order to go, pay and pick up my order. I called a taxi, because my car is in service awaiting repair. Taxi arrived quickly, I said goodbye to a bank employee, at that time she was still consulting with my colleague. I went outside and saw a taxi driver fumbling at the wheel of his car. It turned out he broke the wheel! He apologized and offered to wait for another car. I realized that in time I will not have time to meet. Just at that time a bank employee came out, knowing my situation, offered to help - take me there and back. I naturally agreed, although it was not very convenient, because I believe that carrying customers is not the responsibility of bank employees. While we were driving, the girl called someone and rescheduled the meeting. As I understood from the conversation, a meeting with the client was also planned after our presentation, but because she didn’t have time for her already, she called the client to apologize and transfer her to another time. For me personally, everything turned out in the best way, the bank employee worked super-efficiently and efficiently, for which I am grateful! I use the card and am very satisfied! From the very beginning of communication with the employee, ending with a successful purchase. A competently consulted client will always give preference to a bank and a product with which it is simple, easy and maximally profitable. Honestly, I am often interested in new products from banks, but I have never seen such a product anywhere. For any questions I feel free to contact this employee, forged a friendly relationship, I always get quality advice and remain satisfied! This is an important factor when interacting with the bank for me, because my problems and questions are resolved in a short time, acceptable to me. Feel free to recommend the Post Bank and especially the wonderful Element 120 card.</t>
  </si>
  <si>
    <t>Today, on June 13, 2019, my mother took out a loan from Pochta Bank in the amount of 150,000 rubles. having removed 50,000 rubles from the card, a bank employee asked why she had a salary card visa although there should be a World. Changing the card without giving any documents to it (I don’t know for sure whether or not to give it out), my mother went home. On the way, they called her, introduced themselves as Bank employees, announced her passport details to her and said that the scammers wanted to steal the money. they talked with her for a long time (they especially delayed the time until messages about withdrawing money came), as a result, they supposedly resolved the issue. Arriving home, she discovered withdrawals in the amount of more than 105,000 rubles. Moreover, she says that she did not call them secret numbers for transfers !!! She began to call the hotline and communicate with a call center employee, as a result of the conversation it turned out that unknown people called the call center, introducing themselves as my mother in the afternoon and recognized the schedule of loan payments !!!!! that is, the bank believed the scammers and gave them confidential information, because of which there was a theft of funds from a new card that was just issued and never lit up anywhere, they did not ask for either the card number or the code on the back !!! Tomorrow morning we’re going to write a statement to the police, and to the bank!</t>
  </si>
  <si>
    <t>Good afternoon! Please understand my current situation !!!! I registered the product in installments on June 29, 2018 in the Atrium shopping center on Kurskaya with an employee of K-howl Tatyana Sergeevna! Insurance coverage has been connected! They said it was necessary !!!! They did not give the contract on hand, nor was information provided to me as the Client that it was impossible to disconnect it! I called the contact center and the employee gave information that it’s impossible, of course, to turn off this service, there is supposedly no cooling period! This was indicated in the contract, which I still do not have in my hands! Recorded an appeal - number 955973. Dear Bank, the first time has become your Client and already negative at the initial stage! Please resolve my issue and give an urgent solution! Nobody wants to overpay, obviously for such a service!</t>
  </si>
  <si>
    <t>I made a transfer of funds by phone number, which is tied to a VTB card, but "Mail Bank" was mistakenly indicated. The mobile application determined the correct card number of the recipient. After more than two weeks, the recipient did not receive the funds, but they were deducted from me. At the Post Bank branch, he wrote three times applications for a refund to me, but was refused because they see no reason to return. The bank cannot determine the recipient, as employees cannot (or do not want) to take certain actions in order to find out the final recipient of my funds.</t>
  </si>
  <si>
    <t>Good afternoon, the question is about crediting pensions and payments from SOBES. SOBES transfers RSD payments to retirees to non-working pensioners of 1 NUMBER of each month, however for some reason they are credited to the account on the MIR card for only 4 dates. The same thing with the listing from the FIU. Pension payment is INSTALLED !!! no later than the 3rd day of the month (I received it always and on time, in all banks where before transferring to your institution), however, they will receive a card to their bank account on the 9th day ..., sometimes the 8th day. It turns out that your bank twists and turns mine, and not only mine, at its discretion, violating the LAW !!! I ask you to give a clear and distinct explanation for this disgrace, because when contacting the contact center, different information is provided, or just a slurred grumbling with attempts to explain that the bank is only a provider of pensions and other payments. Thank you if there is a reasonable answer! PS Next, you need to escape from this institution! Moscow</t>
  </si>
  <si>
    <t>A very unpleasant situation arose with the Internet application mail bank. Incorrect display of the date of writing off the funds to repay the loan, as a result of which, we transferred the funds to this account, so to speak manually, the funds were written off allegedly for the next month, and this month the attention is DELAYED PAYMENT !!!! + everything is canceled by the income from the superbet, and by the way, he was no longer small! Gentlemen, bank employees, are you serious? This is some kind of swindle! When contacting a bank branch, they could not solve the problem. I plan to turn to the Central Bank with a complaint and the prosecutor's office to clarify the legality of your decision. In general, I do not advise the bank, because is not responsible for the technical support of their applications, no one is trying to solve the problem, but they very quickly adjust your income at the super-rate, despite the fact that the delay is not the fault of the client, but the fault of the bank.</t>
  </si>
  <si>
    <t>The other day I visited one of the Astrakhan offices of Post Bank, and was pleasantly surprised by the hospitality of the staff. There was a strong wind on the street with rain, and there were 2 more stops to go to the VTB ATM, and for some reason I remembered that I could also deposit money into my payroll card in order to repay the loan through the Bank Post ATM. There was a small queue and the staff recommended that I sit down, and the manager even offered hot tea so that the waiting time was calm and pleasant. I really liked this approach, and it was not so sad to go home anymore))</t>
  </si>
  <si>
    <t>We turned to the bank hoping for a low loan rate! Credit for a senior citizen. The application was compiled online, it was previously approved. In my personal account it was said that you need to come to the bank with 2 documents (passport and snls). Having arrived at the department, it turned out that a pension certificate was still needed. OK! They brought him! After a couple of hours, the girl called and said that everything was approved and that you could come. The loan was approved at a rate of 19.9, but the consultant, by telephone, clarified that if you pay on time, then 10% will be returned to you after closing the loan. (Of course, they did not say that this service is paid!)) We arrived at the bank and it turned out that the rate was 21.9. That it can be reduced by 2% if we make purchases from their card by 10t.r per month! And in order to be able to recalculate to those very 10%, you still need to pay the bank 11t.r. In addition, they approved the loan for a longer period, and not for the one they asked for! And you can also find out about this only by coming to the bank and wasting your time !!!. Because they refuse to provide information by phone! If I immediately knew about the size of the rate, the terms of the loan, I would not have contacted this bank, because the other bank immediately gave us a lower rate! In general, a typical hype, I do not recommend anyone!</t>
  </si>
  <si>
    <t>Once upon a time I took a loan from them, even 3. I always paid it all on time, but once, when applying for the next loan, an unscrupulous employee "sucked in" my insurance. I noticed this only in the evening of the same day. Immediately wrote a claim and a waiver of insurance, as a result, the bank wrote a waiver to me and threw me into the black list. He no longer gives me loans and comments on the situation, either, but it all started well.</t>
  </si>
  <si>
    <t>Good afternoon! I applied to the bank about a loan (supposedly by installments) through the Sletat.ru office to buy a ticket, the phone manager didn’t understand the insurance immediately by including it in the loan amount, when I called her back, she said that I had to re-apply, and most likely there will be a refusal, after which we issued a loan with insurance on the condition that we repay it within 14 days, because permit was burning there was no time to wait for an answer again. When signing the loan agreement, it seemed that the office employee closed the full cost in which the rate was much higher than in the agreement, which is also not entirely clear .. I paid off the loan before the first payment, but interest was charged for the whole month, it’s okay there’s a small amount, although many banks recalculate% and pay for the actual time of using the loan, but insurance is almost 6,000 for the amount of 57,000 for 10 months. I think a lot, especially since the loan is closed by contacting the Post Bank hotline I am sent to return it to VTB insurance, but by calling VTB insurance I am sent to the Post Bank. 08/19/2018 applied to the bank to write an application for a loan repayment, the young man hinted that such insurance is not returned, and the cooling period does not apply to him, but he accepted the application, there are no complaints. But there is still no answer, although they promised to consider it within 30 days !!! Please provide an answer since This is simply a disregard for their customers, there is no longer a desire to contact this bank. They can’t answer anything on the hotline either. Reference number 977730.</t>
  </si>
  <si>
    <t>I use the services of a postal bank not so long ago, but compared to other banks, the decision on the application came fairly quickly and under favorable conditions. Issued a cash loan at the CSN household appliance store. Astrakhan, needed money to buy a car. They explained everything simply and clearly. Reviews about the bank and employees are only positive. There are many ways to pay off, all without unnecessary red tape - through an ATM, which in Astrakhan, in principle, has a lot and a convenient bank application. The bank has proved itself on the good side - it’s communicative and polite employees, it has always received answers to all questions, never stood in line, a relatively large number of ATMs (not only bank mail, but also VTB bank ATMs). In my opinion, the mail bank is the most reliable and progressive bank at present, I hope my opinion does not change in the future!</t>
  </si>
  <si>
    <t>Good afternoon. 07/07/2018 decided to fully repay the loan. I went into the application, registered a statement on the RAP in the chat, the amount in the chat was announced to me 8500. I knew that it was rounded and did not want to overpay. I went to the section for the RAP in the application, which also indicates the exact amount of the RAP to kopecks and deposited it into the account. What could have gone wrong? If the responsible employees of the Post Bank have the opportunity to view chat messages, please be so kind. Here is a screenshot from the application with the sum of the RAP, which the chat workers didn’t want to open. Now, briefly: the amount I paid was correct to the penny, the one that gave me the application. An employee in the chat confirmed that this section indicates the amount sufficient for the RAP. On the account was 4699, I deposited 3799.69. And a very interesting thing happened after the write-off, when 0.01 rubles were not enough for closing. Set the rounding in your system correct, 21st century after all. And teach your chat staff not to get away from the question. On July 7, a direct question was asked whether 8498.69 would be enough to close. Instead of an answer, information about the funds in the account began to be provided, but no answer was given to the question. What do I want in the end? In order for me to close the contract without making this penny, close it ahead of schedule before 08/26/2018, teach my chat room to answer questions directly and open screenshots.</t>
  </si>
  <si>
    <t>Good afternoon. I have been receiving a pension at the Post Bank for the second year now, there were no problems. BUT! a month ago, I came to receive a pension in the department, but there was no money in the account. I turned to the pension fund, where they informed me that a death statement was mistakenly registered for me, but my full namesake died. And that the bank should make a request to revoke the registration of death. I turned to the department with my problem and almost all the employees of the department joined its solution. They themselves obtained a certificate from the pension fund refuting the fact of death and literally a day later they unblocked my account and transferred the pension. I express my gratitude to all the employees of the department on Krasny Prospekt 186 and their managers.</t>
  </si>
  <si>
    <t>Good afternoon! I have been a client of Post Bank for more than three years. I always use the services of a bank, profitable offers come that suit me. I would like to express my gratitude to the management of Post Bank for polite and attentive employees. The experts are friendly, always answer any question, and do not redirect to other employees. I have to contact the bank on various issues, and as a rule they always find the right solution for me. I thank the staff for their participation and attentive approach to people, patient and respectful attitude.</t>
  </si>
  <si>
    <t>Hello. For work, she agreed to receive a salary at Post Bank, then she took a loan and the Bank came into my trust. I decided to get a loan for a large amount, I went through the Post Bank application. In this application, it was possible to get a loan without leaving home, I decided to get it. At the time of registration there was an Insurance service, there is no choice to disable this service. Thinking that if I can refuse insurance for 5 days, I worked at a bank and knew that I could refuse insurance. I applied for a loan and decided to contact the hotline in order to find out how I can refuse insurance. In response, I hear that the insurance is collective and cannot be returned. What finally revolted me was that the loan agreement at the bank and on their own in the application are different. If I made out at the bank, I could return the insurance. The operators barely answered my questions, contradicted themselves. I’m terribly upset, after this I don’t want to contact the bank anymore. Contract 33609110 dated 06/28/2018</t>
  </si>
  <si>
    <t>For the second time, I have encountered in the Vladivostok branch on 53 Neyuta Street that employees are leaving work ahead of time. Now the employee is not in place. I was in the office at 16:38, the light was off, no one was there, the Russian postal staff began to block that only a couple of minutes ago the bank postal worker had gone home. According to the schedule on the website of the banks, the department is open until 18:00 on Saturday. This means that at least an hour and a half earlier, the employee went home, did not leave any information about the early closure. I demand to understand the situation and apply some measures so that the service would be possible if the department should work according to the schedule.</t>
  </si>
  <si>
    <t>In PJSC "Post Bank" opened a credit card, immediately disabling all services. The card was tied to a phone number. Without my knowledge, the SMS Info service was activated on September 26 and turned off the same day (displayed in the screen of the mobile application). I no longer had access to this number. The bills for the service arrived until August 2018. The number was blocked, from April a different number was tied to the card, but SMS notification paid for the old number. I can’t solve the problem on my own, they send it to the bank or e-mail by phone, when I contact the bank, my applications are lost, my email was ignored by the deadline for consideration, the field of how I got the application processed was sent to the office, from there again to the phone . SMS Info was disabled on August 18. All this time (since September 2017), it was connected without my consent. Today, trying to close the card, the bank employee categorically refused to accept the application for closing the card, because the card is closed in their bank after the billing period (the entire amount voiced by the employee was paid, he deducted excessively transferred funds from the account on his advice), but I managed to write it and transfer it employee (there is a statement certified by the employee). When I contacted the customer service 5 hours after submitting the application (the employee’s working day was already over) I was informed that there was no application from me and I could try to file an application in another bank branch (!) All branches along the way work on the same schedule as and I, until 18:00. At the last attempt to close the card, I could not be recognized in the system, I wrote a statement that was lost. Then she applied again, they changed the phone for another 2 weeks. Due to problems in the bank, I can’t close the card for 3 months. When the application was signed and accepted, they refused to close the card, the bank consultants write everything is OK, just go to another branch, maybe you will be lucky there. Attitude to the customer space. In addition to contacting a lawyer with this bank, there will be nothing more to bind me. 1) Illegal use of client money 2) Connection of services without the consent of the client 3) Refusal to close a credit card.</t>
  </si>
  <si>
    <t>Good afternoon. I would like to share my opinion on the quality of the services provided at the Post Bank. I am a regular customer of this bank, the last time I decided with my wife to purchase a TV. The credit department immediately went to Post Bank, as this is the only bank that inspires confidence in us, good interest rates, employees, they always explain everything clearly and intelligibly. In general, we were very pleased with the service. We recommend this bank to everyone, take loans there, you won’t regret it, and it’s very convenient to pay through the application.</t>
  </si>
  <si>
    <t>Hello. Apparently at least through this site you can solve the problem with this bank. Last time, it just happened. I took a credit card from Summer Bank, it was not possible to pay for it, I recently started paying it, but again with problems coming from the bank. I pay the loan now, but we get strange calls from the left telephones, they say that they represent the Post Bank. What for? I already pay and I know what, how much, how, when, and from whom I borrowed. I didn’t take anything from them. I called the Post Bank, they refuse to solve this problem, write a complaint, the phone disconnects in a strange way. They also do not note in the credit history that I pay the debt, although I have to do it. In general, as always, I do not give a damn about my clients.</t>
  </si>
  <si>
    <t>On September 23, 2018, the next payment on a consumer loan in the amount of 13,003 rubles was withdrawn. (payment of 13,149 rubles). SMS message about 13 003 rub. for some reason, it didn’t come to me on September 23, 2018, but on September 24, 2018 at about 10 a.m. About the debt of 146 rubles (namely 146 rubles)) I learned from this SMS. If SMS should have arrived on September 23, I would have paid 146 rubles on September 23 and no debt would have formed. At the same time, on September 24, early in the morning, I immediately took measures and immediately deposited about 1,000 rubles in my account to close the debt of 146 rubles. and still leave a “reserve” of funds in case any additional payments are necessary. Why, after receiving the funds, the bank did not immediately unlock the account and did not remove the debt mark? Despite the fact that the money went to the credit account and I saw it in the Internet bank (the call center operator confirmed it to me), the debt of 146 rubles was not written off, moreover, I have had more than a day due to the debt in 146 rubles, which was immediately paid and arose technically by accident, all cards are blocked. Moreover, SMS about blocking cards because of this debt came after the money was in full on the account. Debt actually did not exist, but all the locks remained and new ones appeared. No one - neither the call center operator, nor the office employee, nor the chat service - none of them could explain to me why the payment of 146 rubles does not count towards paying off the debt when the cards are unlocked and the limit is restored. I believe that the bank staff is poorly trained cannot answer the simplest questions regarding current operations. About 10:15 in the morning I went into the Bank Post office on Derbenevskaya Embankment - there was no manager at all, went to drink coffee, just left a note with a phone. Do you think this work is normal? I think that since 146 rubles of contingent debt were paid before 10 in the morning, the cards should not have been blocked at all, and if they were, then immediately unlocked after paying off the debt of 146 rubles)). I’m a salary client, YOU take a long time persuaded me and my organization to go to you under the salary project. I believe that such work of the bank and its employees completely discredits the bank. I ask you to understand this situation.</t>
  </si>
  <si>
    <t>I wanted to go into my personal account, they sent me an SMS saying that sending messages with codes was suspended. Calling the hotline, they said that you need to go to the office in person. And this is just to see your contribution and find out the end date! I am terrified, in shock. I have been a client for 2-3 years already, but I’ll wait for the deposit to expire and go to another bank. This is an ugly attitude.</t>
  </si>
  <si>
    <t>I was satisfied with the service of the bank, the staff is very smiling and friendly. The girls did everything quickly, opened a map and a contribution to me. I will come again for other products .bank. Customer service is at its best, everything is fast and of high quality, I was satisfied. Special thanks to the girls Marina and Olga for the quick clearance.</t>
  </si>
  <si>
    <t>I used their services to register for state services. Now they advertise their loans, although I did not sign consent to spam. I'm used to the fact that they spend mountains of waste paper on advertising, but even without my permission to screw up my room - this is somehow over the edge. I do not recommend even indirectly interacting with this structure.</t>
  </si>
  <si>
    <t>Personal gratitude to the employee of Post Bank Natalya !!!! We applied for a loan and in addition to explaining everything to us and putting it on the shelves, so she told us about the nuances that we would never have paid attention to !!! She was very kind and competent !!! Despite the fact that there were a lot of questions and the base flew away, it was stuffy at the post office and changed the phone attached to the card for a long time and it was the end of the working day ....)))) She helped us with everything 5 with a plus !!!! Thank you Natalya !!! You are the image of an ideal employee of the Bank!)</t>
  </si>
  <si>
    <t>My name is Oksana. I rarely write reviews in principle, but now I would really like to thank the Post Bank. My history of cooperation with the Bank began 3 years ago, when I took a consumer loan in the Post Bank in the amount of 265,000 rubles, regularly paying monthly payments, after the contract was closed, I received an SMS message that I was returned 91,000 rubles (since I had previously activated the Superbet service), it turns out that if you do not allow delay, the Post Bank will recalculate the entire loan at a rate much lower (than initially framed) and returns the money after closing the contract. Honestly, I did not fully believe that such a thing was possible! My joy knew no bounds !!! Having received the returned money, I immediately started thinking how I can spend it ... and just at that time, my neighbors in the country decided to sell the land for 300,000 rubles, because I already had 91,000 rubles in my hands, and the question arose about the remaining amount. I decided to try contacting Post Bank again, as I have never received such great “bonuses” anywhere else! And here I am again. Customer Bank Post! Of course, I connected this service again, only, as it turned out, now the service in the Post Bank is called the “Guaranteed Rate”! I don’t know how others, but I like working with Mail Bank. Loans were in different banks, but here it is clear that the Bank is really aimed at long-term work with customers, service is always at its best, everything is fast and affordable. Thank you to the Bank! I hope everything will be fine as well!</t>
  </si>
  <si>
    <t>Good afternoon! For many years I have been a client of Post Bank, I took loans for goods, credit cards, cash, there were never any problems, this bank always advised all my friends, but the incident shook my good attitude towards this Bank. 12.11.2018 I applied for a cash loan on the Bank’s website, I received an SMS about approval and a proposal to continue filling out the application through the Bank’s Post application or to contact an employee in the Post Office at Taganrog, ul. Dzerzhinsky, d. 179. I note that the application had the function to disable the Guaranteed rate, the paid service of the Bank, as well as insurance. I decided to personally contact the Bank employee. 11/16/18 I contacted the Post office located at the above address, I informed the employee of the Bank Julia that I had submitted an application to the bank and I received approval. Julia clarified whether the application was approved or pre-approved, I said that I received an SMS about approval. Julia informed me that she’ll pick me up different options. Unaware of a dirty trick, I was expecting an agreement to be printed out to me. After some time, I received an SMS confirmation once again and Julia showed me two options for payment schedules, with a completely different total amount and the amount of the monthly payment. A Bank employee began to tell me that my payment included the Guaranteed rate service and insurance service. I objected that the insurance service is voluntary and that I do not need it, asked how to remove it. To which Julia answered me that it is impossible to remove it. I asked why, to which Julia informed me that without insurance I would simply refuse. I asked Julia on what basis I would receive a refusal if I took cash loans at the Post Bank more than once and managed without insurance, to which she said "Well, they will refuse you." Suspecting that Julia herself would make me refuse, I decided not to argue, but to turn to the Bank’s hotline. Having described the situation to the employee of the Hotline, I found out that it turns out that Julia did not process the application I submitted earlier through the Bank’s website, but filed a new one on terms favorable to her. On the hotline, I was asked to complete the application itself, which I submitted myself, which I actually did, without additional services of the Bank. Total impunity for Bank employees. My time was spent on traveling to the department, and my good attitude towards the Bank was ruined.</t>
  </si>
  <si>
    <t>Money was urgently needed, the bank turned to the post office, Contract No. 20407290 of 05.27.17 was signed. The contract was concluded at the end of the working day and the manager was in a hurry, the terms of the contract were said in passing, without giving specific numbers, and even more so about connecting which then additional services and their cost. A card was issued, an agreement. I found out the guaranteed rate about the connected service when I carefully read the contract, and it turned out that this service was worth the money. Immediately I called the hotline to the bank with a complaint that a word was not said about the services and the question of how to refuse this service and terminate the contract altogether. To which the answer was received that it is impossible to refuse the service and the contract canceled too, since the working day is already over. in December 2017, the main part of the loan was made and the payment decreased from 4753 to 189 rubles. I decided to pay further in order to get a guaranteed rate return on the service later. For 2 years I regularly paid monthly payments equal to 189 rubles. On April 27, 2019, the account did not have enough money to be debited monthly (there was no way to replenish it), and there was not enough 83 p29 kopecks. The next day I deposited 100 rubles into the account. 05/27/2019 I forgot to replenish the account, and 172.29 were not enough for debiting. May 29, 2019, that is, after 2 days, I deposited 200 rubles to the account to close the debt and all kinds of forfeits. 06/13/2019 I decided that I want to close the loan, went to my personal account and found that the income from the service guaranteed rate, which was already almost 9,000 rubles, turned into 2.05 rubles. I asked a question in the chat in the application, it turned out that the income is canceled if a delay occurs. That is, it turns out that I paid more than 6,000 rubles for the service imposed on me and in the end I can’t use it because I turned out to be a malicious non-payer for 1 day with an amount of 83 rubles ..... in the process of correspondence with the manager, it turned out that As the payment was overdue, another service worked for me, of which I was not told a word, and for which I did not give my consent - credit reporting. Allegedly, it is automatically connected when signing the contract. As far as I know, this service should be provided free of charge, in accordance with banking laws. So, a late payment in 1 day, the size of 83 rubles, turned me into a malicious deadbeat and deprived me of 10,000 rubles. Dear bank, I ask you to consider my appeal, to take into account the fact that the information about the services was concealed by the manager when concluding the contract, to take into account my call to the bank for clarifications and the possibility of disconnecting the services, to take into account the fact that for 2 years I was a bona fide payer, to take into account that the amount of delay It was only 83 rubles and was paid the next day and make a positive decision regarding the return of income on the service guaranteed rate (which was paid) and the cancellation of commissions on the service of credit information.</t>
  </si>
  <si>
    <t>03/23/2019 applied for a loan at the Bank Post office on ul. Babushkina, 77. Filled in all the data, left waiting for an SMS with a response on request. The loan was refused. After 2 days 03/25/2019 SMS comes from a third-party credit organization with a proposal to get a loan from them. https://telegra.ph/file/00bffb531e45818dcf23f.jpg https://telegra.ph/file/5e4cc4a0b2e43acc42262.jpg</t>
  </si>
  <si>
    <t>Having read what problems people face in this bank, I want to say to Pochtabanka: “Thank you for not being with me!” And the essence of my assessment 1 is as follows ... I saw an attractive 9.9% on the loan and thought, well, no, Well, it can’t be ... well, alright, even if they count 12-13 %% with all the “special stages”, it's not bad either. It was necessary 300,000 rubles. I'll take it from them! Filled out an online application, everyone approved ... come with a passport .. But the percentage is 17%. Well, ok, I don’t need it at 17%, my beloved Sber agreed to give me at 15%. The next day call from Pochtabank, and so, come with your passport. I say: "I do not need under 17, I will not take." Girl: "So you refuse? Am I canceling your application?" Me: "Yes, I refuse. Cancel." We parted peacefully, huh? But a letter arrives on the e-mail, indicating that Not I refused, but ME turned out! And for a minute, all failures are recorded in the credit history. I would not want to spoil my white "karma", it will be useful to me in the future. I have already been refused at the Pochtabanka once, so I was not offended. I agreed, they did not approve of me! Everything is fine, albeit unpleasant. But I'm sorry, this is already a blatant lie ... They refused me, huh ... Thanks Post Office again! They took the trouble away from me in the form of "our mutual cooperation." And your purchased quintuple reviews will not help soon, so you will treat potential and real customers.</t>
  </si>
  <si>
    <t>I went pregnant and after giving birth began to have health problems. It was not possible to pay a loan. My contract was transferred to the collection department, but the one who is responsible for it, a certain Yuri Vladimirovich calls me 30-40 times a day, violating the federal law on the protection of the rights and legitimate interests of individuals. Because of his calls, my baby stopped sleeping. As a result of lack of sleep, he practically doesn’t eat, the temperature has risen, his health has worsened, but this Yuri does not understand and still calls and rings. Just now I started from a different number, supposedly it wasn’t him. But I have evidence that this is it. People, what is this done. Will have to contact the prosecutor. I don’t want my child to suffer because of him and I will get him fired and let him pay me a fine for all actions regarding my child’s health.</t>
  </si>
  <si>
    <t>I turned to a bank branch on Morskiy Prospekt with a question about servicing my card, as I constantly had questions when using it. In the office, the employees told in great detail about all the nuances, said that I can even get cashback on my card, although I did not know about it at all. In general, I am glad that a bank office has opened in this place, it is very convenient for me to contact it, and it also works every day. Many thanks to the staff for the warm welcome.</t>
  </si>
  <si>
    <t>Good afternoon! I want to share my story about getting to know the bank. For a long time I was going to start saving money, but constantly something did not work out, because the money that lies in my pocket always wants to be spent. My choice fell on the Post Bank, since opening and maintaining an account with them is free and plus 6% is charged on the balance, which is important in my case. I turned to the nearest office near the house in the city of Astrakhan. The card was issued to me immediately, literally 5 minutes. An employee immediately helped me deposit funds through an ATM. For my convenience and control over my savings, an employee helped to install a free mobile application, showed by example how convenient it is to use. Also, a bank employee suggested that I get a Pyaterochka shopping card. He talked about its advantages, I did not hesitate to draw up this card and did not regret it for a second. Now I pay everywhere only with this card and save points. Thank you for your attention and responsiveness, I was pleased with both the service and the bank. Thank you Baku Post!</t>
  </si>
  <si>
    <t>Acquaintance with the Post Bank began with the fact that on November 7, 2018, mother's pension was brought to our mother's house (the postman always brought it to us, since my mother hardly moves). But this time the postman was not alone, the manager of the Post Bank Olga went with her, she and my mother told me about the Post Bank, about what advantages we would get if we transfer the pension to the Bank. We said that it’s interesting for us, but since my mother hardly walks, she is 85 years old and therefore we can’t go and take out a pension at the bank, because a client’s personal visit is needed everywhere. Olya said that we shouldn’t be upset, she called her colleague who works in the bank’s branch and asked if they could come to us together to apply for a card and an application for a pension at the Post Bank. Olya and I agreed that they would come together on November 8 and arrange everything. And indeed, on November 8, we phoned Olya and specified the time convenient for me so that I would be at home, since my mother herself would not open the door of the gate. Olya and her colleague arrived with a laptop, a camera and a card, opened an account for Mom and filed an application for transferring a pension, but that didn’t end there, the guys had to leave, and then come back with documents so that Mom would sign them, as well as Mama issued me bank power of attorney. And now, we do not need to waste time, wait until they bring a pension, thanks to Post Bank for such an approach to customers. I hope the management will thank its managers from the city of Odintsovo. Vlasenkova G.V</t>
  </si>
  <si>
    <t>07/07/2019 I took a phone loan. The loan agreement number is 44807061. The loan was issued at MAIL BANK. A loan takes a lot of time and you sign papers quickly. Upon arrival I started to sort out the papers, eventually I was sold Lawyer 24 and Alfa Insurance Life. It’s a pity that such greedy specialists who want to get rich at someone else’s expense, they work in this company. I’m going to file a claim for termination of the imposed services, we will see what comes of it. I’ll write how everything will be solved. We’ll check how the Bank values ​​its customers !!!</t>
  </si>
  <si>
    <t>My spouse is a client of the bank, previously also cooperated on consumer lending and successfully paid it without delay, the bank has repeatedly notified of the availability of special offers and a previously approved new loan. When the need for credit reappeared, they applied to the bank again, when submitting the application, it was said that we did not need additional services, to which the employee said that without this, obtaining a loan is impossible, which is an illegal requirement, your employees impose insurance on without fail. The husband was forced to sign, moreover, they imposed on him as many as 3 different insurance programs, each worth 3 thousand rubles. Maybe it’s worthwhile to conduct training for these employees, learn how to offer products correctly, talk about their advantages and let the client decide on the need for insurance?! Instead of cheating and creating problems for bona fide customers !!!</t>
  </si>
  <si>
    <t>Last week I went to the General Post Office to receive a package. In the lobby I was met by employees of the Post Bank and offered to get acquainted with the products of the bank. Since there was a queue at the post office, I decided to combine business with pleasure and find out what new things can offer me in the banking products market. In addition to interesting conditions for credit cards and deposits, smiling employees offered to issue a Pyaterochka card. This chain of stores is very widely represented in our city and region - I often make purchases in stores of this network. 😒 I decided to apply, try to use it. For the benefits of paying with this card, I noted for myself the accrual of interest on the balance of money on the card and the bonuses for purchases 2 times more than with the usual help card. Even when making the first purchase on the card, they promised me a reward of 250 rubles. Over the weekend, I decided to check if this was true. I paid with a card and the next day I received bonuses !!! So I received the promised 250 rubles. into the account !!! now I’m waiting for the promised 250 rubles for my birthday! I think it’s useful to everyone for such a pleasant non-binding free compliment from the bank! In addition, bonuses can be received when paying by card and in other stores, and not just in Pyaterochka! Now I’m thinking of getting a credit card in this bank and trying it in action !!!</t>
  </si>
  <si>
    <t>Recently, my father and I turned to the Post Bank in our village, Oktyabrskoye, Naberezhnaya St., house number 5, and did not regret it much. We were served by specialist Elena Saltanova. Met us with a smile (it was very nice) a very polite, friendly and competent girl! She explained everything to us in detail and clearly and answered all our questions! The interest rate is very good, and the conditions too. We were in the bank for 20 minutes, my father took out a loan and received money. Many thanks for the promptness and friendliness to the staff of this bank!</t>
  </si>
  <si>
    <t>Today I wanted to close the loan ahead of schedule just the day the monthly payment was written off. I called the bank hotline to find out the full repayment amount. In response, I receive from us technical problems with early payment. When to decide do not know. I wrote support in those applications to those, they say the same to me, but we can activate the service for the next month. What kind of swindle and pumping money? You work not for people but for yourself. Awful bank, complete disappointment. And it’s really easy to get money. If you have problems, this should not concern people. So do the following days to pay. It’s your fault but no matter how the customers’ fault!</t>
  </si>
  <si>
    <t>I contacted the Post Bank in Roslavl on Krasina Street, to open the card, friends said that they issue free cards at the bank and they do not have annual service. We issued a card quickly, told all the advantages, how to use it. The employee had business cards lying on the barrier, I took them, they told me that I could call for advice if I have questions. And when I needed to pay the state fee for registering a car, I was told that this can be done through the GosUslug portal, and the Post Bank does the confirmation of the Account, I called the number indicated on the business card. Despite the fact that it was a day off, the girl replied. She said that it is indeed possible to verify an account. We made an appointment, and when I arrived at the Post Bank at the appointed time, they were waiting for me, there was no queue. Confirmation was done within 5 minutes! An extensive range of services is pleasantly pleasing! Thank!</t>
  </si>
  <si>
    <t>Good evening! I want to tell briefly about the certificates that are being imposed! Namely, for example, lawyer24, tariff plan, road assistance, etc.! Not only that, you paid 3000 r for one package, and no one will return this money to you only through a court! Be careful, the service "roadside assistance" was imposed on me, the service will help if you have a car and you have an accident! But if I don’t have a car, why does the bank push me into it?</t>
  </si>
  <si>
    <t>08/27/19 Around 12:00 pm, at the address: Orenburg, 16 Kirova St., an unpleasant situation occurred when contacting a consultant named Alina to calculate a cash loan. The girl counted the SILENT credit with insurance, given that she was immediately informed that the calculation was needed without insurance. She considered it so expensive that it turned out to be the highest payment compared to 4 banks in the city (16,900 payments). Outraged by this calculation, the girls counted, and it turned out a little cheaper (about 15,500), but again more expensive than the rest. To the next outrage, Alina replied that it was necessary to send an application, and suddenly the bank would send it cheaper. And of course, so that there is an understanding of the costly calculation, at a rate of 12.9% and the amount of 600 thousand, for 60 months. Overpayment amounted to 337 thousand rubles !! What is this happening? You speak Russian to the person, what to count without insurance? Do you shove silently ??? But what then, when signing, would you explain this ?? Forged a signature that the client agrees ??? Why do girls have a plan in the first place? And not professionalism ??? Learn to sell !! What to push, and then later rude that the bank is to blame for everything !!!</t>
  </si>
  <si>
    <t>I donated money to pay the loan on 05.17.2019.18.05.2019 the money was still not credited. I called and made a request. But it’s been 30 days, and then my payment will be overdue. , there’s a check. How to speed up the process of crediting funds?</t>
  </si>
  <si>
    <t>Good afternoon! Since, in the bank branch, to put it mildly, I was “kicked off” with my complaint, I think the complaint on this site will bear fruit. I have a consumer loan in your bank, and thanks to the wonderful talents of your employees, it still exists. On July 16 I did refinancing in another bank, which independently sent funds to the Post Bank (we all know about the maximum term for a bank transfer to 3 working days), on the 17th I came to the bank in order to write an excellent application for full early repayment, and notified that funds had to be received for full early repayment to the account, to which the employee replied that UNTIL THE SMS WRITTEN MEANS MONEY no. Hmm, according to the statement for a minute, the funds arrived at the bank on July 17, the day after they were sent. As a result, they kicked off so that I got a wonderful interest, despite the fact that the account had the full amount to pay off and the time was delayed so that now my loan - and God forbid, it closes in September, and by the way, on July 23, a statement was registered for early repayment, on August 21, the funds should have been debited, the employee did not register the application, the statement was on hand (the most important thing is that the employee has no signature on the application, it’s not clear how to look), the money was not written off, and now in September I have to pay interest again. Request, dear bank, in order to break off our relations already, I ask you to consider the work of your employees in the office at Moscow, d. Artamonova d7, and close my loan ahead of schedule - contract number: 41921131. Since the account had fully funds for early repayment according to the statement.</t>
  </si>
  <si>
    <t>I want to share the positive experience of using the Pyaterochka debit card. I heard about double accrual of points and decided to draw up as soon as possible. I issued this card in May, for 1.5 months I accumulated 8000 points !!! Satisfied she took the food package for 800 rubles for free) Today the card did not work in the store, ran to the department on Belinsky 100, so I got her girls for free! re-issued) and even issued a contactless one) installed the 5ka application and registered in it) And they also informed that such a Magnet store card will appear soon, so I'm waiting for a call) I am very pleased with the interaction with this Bank!</t>
  </si>
  <si>
    <t>Calls are regularly received from the answering machine with a reminder of the due date of payment at night, or rather after 23:00 local time, although the law provides no later than 22:00, there is no delay, just a reminder ... The hotline does not respond to requests for action! !! Within six months, this is how the calls arrive ...</t>
  </si>
  <si>
    <t>Good afternoon. In August 2018, I received a cash loan and paid 3000 for a credit report. To me, a postal employee of the Bank gave a report to Equifax, NBKI and OBKI. In all the data is correct, except for OBKI, it indicates that the loan that I took before that in the amount of 240,500 at the Post Bank is still active and the last update was 03/10/2018. I turned to the hotline and left a complaint, they answered me that there were no inconsistencies! I believe that the employee who considered this issue or did not want to solve it or is incompetent. He can’t see the data indicated in another organization, in this case, OBKI, but I see, since I paid 3000 rubles to your bank. I ask you to send the correct data to the OBKI that the loan in the amount of 240500 has been repaid and completely closed. After that, I wrote the appeal twice more and both times I was informed that I needed to contact the department and provide a credit report. I said that I no longer have a credit report, to which I received an answer, that then the bank could not help! I consider the actions of employees to be incorrect, since the bank did not send the correct data to the BKI, and now I have to resolve this issue. What was the problem of sending data that the loan was closed as early as six months ago?</t>
  </si>
  <si>
    <t>Good afternoon, I want to thank the bank at the address Nizhny Novgorod, st. Belinsky, 100. Faced such a problem: carried out the transfer of funds, and as a result it turned out, transferred to an online card, which I did not even know about. When paying at the cash desk in the store, it turned out that there was no money on the card. Turned to Belinsky. The staff explained everything to me, installed a mobile application and showed how to make payments and transfers. Thank you very much to the girls. All staff are competent, polite and friendly. Thank.</t>
  </si>
  <si>
    <t>Money did not arrive on time due to disgusting service! Under the agreement, money is sent to you by Sberbank on the 12th day of each month (given that I deposited it two weeks earlier), no one told me that you received it after 3 days. A debt was formed because of this, interest was accumulated for the forfeit! Naturally, no one said this, moreover, without my participation they extended the loan agreement, which I certainly did not know about. SMS notifications for which I pay do not work! I’ll write a review here every day and give a rating of 1 until you figure it out. Why should I pay interest to your bank, if there is no my fault, that you cannot receive your money on time!</t>
  </si>
  <si>
    <t>May 30 came to close its contribution No. 20958186. The rest of the money up to 100 rubles put on the phone. We issued a card so that a deposit would be withdrawn from it through an ATM, and here is the first surprise, it doesn’t work in a bank branch, today you won’t remove it. I asked how it will be tomorrow - it will not work either. They reported that it is possible to withdraw from VTB ATM, one is nearby - in the market, and the second at the station. The place to withdraw the deposit is doubtful, not a couple of thousand rubles, but went to the market anyway. The second surprise is that VTB ATM did not work on the market either. I’m calling the bank’s hotline, they said that they can’t help with anything, we need to go to the station there is still a VTB ATM. And you can transfer the contribution online to your other details. To the question it is paid, they answered, yes it is paid. But I do not want to pay money to the bank in order to collect my money on the deposit. I had to ask my husband for help, we went with him to the station, and there they took a deposit from VTB ATM. At the train station in the southern resort town in summer! Issuing a deposit in small bills, a bag literally full of money, scary, it's the same station, a lot of people, they still see that you are withdrawing a lot of money, and suddenly now they simply hit the exit. I wouldn’t be able to withdraw money there. I brought my money to the bank, and I must give it to the same bank after the contract expired. And since the Post Bank worked, let everyone know, all the checks from the VTB station ATM were saved to confirm the veracity stories.</t>
  </si>
  <si>
    <t>In January of this year, I tried to make a PDA. I made a statement by phone, I received a confirmation SMS, on the day of payment the amount of reg is debited. payment. Well, nothing, there are failures, I thought) and left the first appeal to the bank. We examined it within 2 months (2 times faster than other calls), all recounted retroactively, but the trouble is because of this, debt formed in February and, accordingly, credit information service (this is 1500). When I saw this, I created another appeal asking the bank to correct this misunderstanding. After 2-4 months, a call from the bank, the bank’s decision is on my side, though there is one caveat! They asked me to come to the department so that the fe made some kind of statement and everything would be ZBS! I am flying to my former colleague, I am setting out the situation, but there is no or can’t find the “return money” button in Siebel, well, I don’t know what to call it, in short some kind of bureaucracy. As a result, he left with nothing, one and a half did not return. Well, I scored it. In the summer I made a regular payment from the Sberbank card. A month +1 day after the regular payment, I learn from my mother that I do not pay a loan, she was asked "where the hell is this debtor and why he does not pay." As it turned out, there was another failure in the bank (in January there was also some kind of abstract failure), because of which the payment was rejected and the money returned to my card, I didn’t notice it myself. I’m calling the CC and, as a result, they informed me by telephone that I shouldn’t worry and just pay extra for the last month and there will be no penalties, I clarify this point several times, they calm me down and I believe in it. After that, 2 fines arrive at different times, well, that is, I received the “credit information” service twice more. I don’t like the situation, I go to the bank to draw up a claim for all 3 unfair accruals, and after 4 months I get an unsubscribe, they sent me a brief go go, you signed papers from that date and now suffer. I was surprised because this decision contradicts the first, when the bank said that it would return the unfortunate 1500, provided that I run to the nearest branch and close the question with the fa. When the answer was voiced, I did not agree with him, then the employee created a new complaint and advised me to go back to the fa to send I’m sure you don’t know how to do this at all. Therefore, I advise you to read the book “Complaint as a Gift”, you can learn how to work with claims within the bank. Well, or openly admit that our target audience is those who are happy to take a loan with "weight" and do not bazaar if they are not satisfied with something. Help for those who do not know what "weight" is: A loan of 100 thousand was approved. . Issue it exclusively with "compulsory" insurance, as a rule, this is 20-30% of the amount due !! Take the average - 25 thousand. In your hands you get 95-97, because you still save the forest or insure your den. You get 85 thousand in total, and the bank owes 125 thousand, for which the rate of 24.9% per annum will be applied. Those who don’t know how to count, I’ll just say - it’s fucking bad as it’s, the real loan rate is 50 +%, CHEES AND IMPAIRMENT)) If you even bother to respond to my problem, then just returning 3 credit notifications does not suit me. I want moral compensation for writing reviews about you on a PARTY RESOURCE, although I was ready to discuss all this with the bank, and yes, for 3 months of work with you, I have driven people into bondage by about 4-5 million rubles. Maybe someone among them has already gone broke and you squeezed everything out of them + forfeit from above, then please be kind enough to compensate me for everything from their money.</t>
  </si>
  <si>
    <t>I receive letters from the bank about the debt to an unfamiliar So-Romana N., contract number 22822908 dated 08/15/2017. I contacted the bank’s call center, sent an extract to them by e-mail that there was no such citizen and wasn’t there, letters like that came come, people do not mind the money for paper and mail? Or do you need to contact the appropriate authorities for extortion and hooliganism?</t>
  </si>
  <si>
    <t>On March 15, 2017 I took a product for 24 months on credit in the store under the "installment plan" program from the Bank Post. Loan agreement 19595518. In paragraph 17 of the agreement, the bank proposed to activate the “credit information” paid service, where a tick in the “yes” column was printed by the printer. Having received information from the loan officer about the service, I said that I refuse and put a tick in the no column with a pen. Having paid all the loan debt, I found a debt of 3,000 rubles. Bank employees over the phone suggested going to the office and writing a statement. At the office, it was surprising that the employee did not even look at the loan agreement, where my refusal of the service was recorded. The claim was recorded 1324867 with a review period of 30 days. And here comes the message that for debt contact by phone, etc. ATTENTION !!! All bank employees say that everyone understands that I refused, that the service is optional, but they can’t do anything. DEAR MAIL BANK, you broadcast through your marketing that you are a senior citizen and weight is such a socially oriented bank. Why are you FALING SIMPLE PEOPLE? I’ll go to court, record a video on YouTube with the necessary tags about you, and you will remove all these payments from me, ruining your credit history. What do grandmothers do? Just pay?</t>
  </si>
  <si>
    <t>Good afternoon! I am writing to this site, because my problem is not solved by bank employees !! I paid a loan during the year, there were 2 delays for a couple of days, the rest 10 months everything was paid in full and without delays. When I came to the department in order to make the last payment, the employee informed me that I had underpayments every month !!! All the checks in my hands, deposited everything on time and in full! The amount of the monthly payment includes the informing service, for which I pay extra, so why in this case the bank did not inform me about the delay ?? As a result, I have to pay the bank another 2 months, a total of 5,000 rubles! I ask you to solve my problem, otherwise I will be forced to contact the prosecutor!</t>
  </si>
  <si>
    <t>Good afternoon! I have been a client of the bank for several years, there were a lot of things between us). Now I want to share the most impressive story that recently happened to me. Last year I designed the card. I use it without problems, I like everything. Over the past few months, there was a risk of getting out of 120 days at interest, I went to the department to find out the exact numbers and terms. I came to Leningradskaya, the city of Podolsk. We figured it all out, thanks to the girls. I left for work, the call, I forgot the card in the department. Fear, pain, despair) Money was needed that same evening, there is no way to leave work. She told the manager by phone the situation, the girl offered to get a card in the evening for me to work. It was a shock. Wow! At that moment, the bill went on for minutes and it really helped me out. I want to say human thanks for such an approach to clients, this is hardly their responsibility. The manager's name was Christina. Thank!</t>
  </si>
  <si>
    <t>03/15/2018 I applied to the Post Bank branch with the aim of acquiring the Yurist24 certificate (I previously issued one in Summer Bank). The employee of the department, Ulyana Vladimirovna Ts-ko, proposed to issue a virtual card and replenish it from the card of another bank for 7500 rubles. in order to pay for the certificate. To replenish it, the details of the sender's card and one-time password were requested. The replenishment operation was successful, but the employee could not write off the d / s to pay for the certificate. She couldn’t explain the reason clearly, but she offered to introduce me as a client and issue a card with physical presence * 6369, to replenish it also by 7500 rubles, and then write off d / s to pay for the certificate. The initial replenishment of the virtual card should be reflected in my internet bank later, but this never happened. Inquiries about two successful operations were sent to the employee by mail on the day of the appeal, on the basis of which I demanded to fix the claim. On April 16, 2018, I again contacted the bank's office with the same employee in order to clarify the results of the complaint, but the employee could not provide an answer. I was forced to write a statement on my own; an SMS message was received stating that the appeal was registered under number 859889; on May 12, 2018, an SMS was received stating that the processing of the appeal was completed. Expect detailed information from the Bank. I could not stand it and scored on the hot line. I did not receive a clear answer. On May 15, 2018, I am sending additional documents on successfully completed operations to info@pochtabank.ru. After a day, an SMS message arrives that claim 894146 is registered and silence. On June 16, 2018, an SMS message arrives At the same time, it is not clear with the previous appeal. June 19, 2018But in the mobile bank and the Internet bank, the balance is 0 rub 00 kopecks On June 25, 2018 I call the hotline and the employee says that I need to open a virtual card and the balance will be reflected, but when I click, an error is issued. working days. On June 29, 2018 I call the hotline and they inform me that there is no solution yet. I have to wait. On July 02, 2018 I repeat the call on the hot line and they tell me that the support service replied that it was d / s on the contract 19547487 to the card * 3297. As of 02/07/2018, I still have not gained access to personal d / s. Question: How long will this continue? Will the bank charge% for the actual use of my personal d / s, and also pay compensation for such a long-term solution to the issue?</t>
  </si>
  <si>
    <t>04/25/2017 issued on credit a phone in the store CSN, approved the post office, the amount of 10 thousand rubles. To pay in cash for me retirees is a considerable amount. A loan was issued for a year with a mandatory payment of 1,180 rubles until March 2018. I paid monthly, 4 months with a delay of 2-3 days. A month after the payment of the last payment, an SMS came with a request to pay another payment. After a call to the Post Bank, it turned out that I needed to find out an additional payment schedule, which was still 4. For the whole year I did not miss a single payment. And they obliged me to pay another six months. Today I received an SMS that I have a delay again. Although on August 24 I sent the payment to Pochtabank, today they wrote that I have a debt. On the phone I was told that Saturday and Sunday are off. That is, I have to pay 1,200 one more month. I am a pensioner, I pay for the phone for 10 thousand such an amount and this is not the end. This is a lot for me. Will I really pay for the phone all my life. Help me get rid of this bondage.</t>
  </si>
  <si>
    <t>So, it's time to publish my angry review about the "favorite" mail bank. Unfortunately, I have been using their services for a long time. Approximately more than 2 years (maybe longer). During this time, everything has passed: from paying off instant credit cards, to consumer loans and not paying them. But now this is not about that. Now we are talking about the application, because of which I had a delay and now the goddess Post Bank with the voice of a robot is called to me and my relatives. So, it was 2018. Since most self-respecting banks (Sberbank, Tinkoff) have a convenient application, I decided that the Bank Post got it too and started using its application (oh, I’ve never been so wrong) Yes, I admit honestly, I downloaded it earlier . But I started to use it only recently (and in vain VERY Vain) I have a loan, a credit card and a debit (with which I pay these loans). In stock (i.e. physically) is ONLY debit. My credit was lost and blocked. (Sin away from sin, but this is a mail bank ...) I made the payment in June 2018 using the application. I deposited money on a debit and paid it off closer to the payment date. In July (if necessary) postponed the date of payment on the loan. Money was credited to the credit card on time. Loan payment date was nearing (TRANSFERRED) - 07.25 I looked at how much I had to pay, I replenished my debit card and made a transfer. It seemed to me - everything is perfect. Cool! BUT NO! Yesterday (07/27) I received an SMS - on questions of debt repayment and the phone number of Bank Post. It seemed strange, because I contributed everything ... What could it be? But it turned out - NO! Thanks to the application, payments were messed up and ..... the money went to a credit card. But the loan remained outstanding (now I understand that it was necessary to double-check, because this is MAIL BANK!) But the cherry on the cake is not at all that (although this is also, of course) The cherry on the cake is a brilliant girl in a call center. Of course, I called the proposed number. An iron lady answered me and made me wait 5 minutes (well, okay, this is the MAIL BANK, of course, I have problems not only). After waiting and explaining the situation, the girl the operator (or who she is) issued a brilliant solution to the problem - TRANSFER FROM THE CREDIT CARD TO THE DEBIT AND PAY THE LOAN! And what? So it was possible, huh? That is, how can I transfer and withdraw money without commission? That is, there will be nothing for me and I will not have to pay additional interest? To my surprise, the phrase “I do not want to pay extra interest”, the goddess issued - transfers inside the bank without commission ... Ah, here it is ... Guys, transfer money from credit cards, withdraw and use cash without paying interest! A girl from Bank Post issued a life hack! Everything ingenious is simple! Of course (and I’m sure that the bank will put pressure on this) maybe I was inattentive and transferred it to the wrong place. And of course, the bank will not even think about improving the application, solving work with constant freezes, incorrect amounts, when the transaction officers call and demand money, and you have already paid in, the application does not display the debt, and they continue to call you ... In general, Now I’m looking for a bank that can unite these loans and I will leave this MAIL BANK forever! I hope this review will be useful - do not contact Post Bank or pay ONLY through terminals, not all have reached the technology of Post Bank.</t>
  </si>
  <si>
    <t>09.09.18g I made out installments for the purchase of goods in M-Video. In M-Video, I was imposed two insurance policies on phones and a choice of glass or a case. We have chosen safety glasses. And then the loan officer Evgeny Mok-v did not say anything about any “Voluntary insurance” and included it in the cost of the loan. In this case, instead of 10 sheets of the contract, he issued only 3, in which there was not a word said about any insurance. It so happened that by signing these 10 sheets I, as it turned out, signed the “Voluntary insurance”. Moreover, in addition to those three sheets of the contract, he did not even give me the insurance sheet. I did everything quietly. I came home and made a request in Yandex: am I obliged to buy insurance with the goods? Yandex replied that under the Law on Consumer Rights by selling one product, the buyer does not have the right to impose the sale of another. And in accordance with Art. 935 of the Civil Code of the Russian Federation, life and health insurance of the borrower is a voluntary procedure, which cannot be enforced by law. But Bank Post turns out to be able to force me and not return money at the same time, saying that this insurance may be useful to me. The next day, September 10, 18, I went to M-Video and expressed my claim that it was illegal to impose these services on me. I must pay tribute to the employees of M-Video - they returned me money for insurance on phones and glass on the same day to the account to repay the loan. After that, I went to VTB Insurance where I was sent by an employee of the credit department of M-Video Evgeniy Mok-v. And they say to me there: that this is collective insurance and you need to go to the Post Bank. I immediately came to the Post Bank and wrote a complaint dated 10.09.18. that, firstly, the employee of the credit department of M-Video didn’t tell me anything about any insurance and quietly let me sign the documents, while giving me 3 sheets of the contract, in which there was no question of insurance. I told them that in our country, life insurance is an act of Voluntary and they cannot force me to do this and said that they should return the money to me in the amount of insurance 6,600.50 rubles. My claim was considered for almost 2 weeks and they refused me because they said that I signed it. My statement that I did not say a word about insurance, and the M-Video loan officer Evgeniy Mok-v gave me the document on the existence of this insurance just before sending me to the bank, and even then I printed this insurance in hindsight they just closed their eyes! Which again is a violation of all rights. Mail Bank! Health insurance in our country in accordance with the law of the Civil Code of the Russian Federation is a Voluntary Act, and you DENY it on me. I DO NOT NEED THIS INSURANCE !! I ask you to return the money to my bank account in repayment of my installment plan. Otherwise, I will have to sue. This is just limitless lies, as well as the employee of the credit department Evgeny Mok-va and your bank about the impossibility to return this money. YOU DO NOT HAVE THE RIGHT TO INSURANCE PEOPLE WITHOUT THEIR CONSENT! Return my money!</t>
  </si>
  <si>
    <t>Two years ago, I opened a contribution for a year, which was extended for another year. But 03.06 decided at the end of the term to close the deposit and take the money. He came to the office on Lilac Boulevard. With the schedule of work from 9., At 9:40 the bank had not yet worked. I went to the center on Nikolskaya street. Deposit closed. I received part of the money here at an ATM. There was not enough money. I went to look for another ATM. Found VTB. It turned out that it is impossible to withdraw the entire amount at once. The limit on the operation. He removed a large part several times. But he left 7 thousand on the card, as he was going to transfer them to another bank (it was necessary). To do this, put a mobile bank and made a transfer. Failure: limit does not allow. Signed up, came up with a four-digit code for entering, entered the application, changed the limit, made a transfer. Not so again. I tried to enter the application using a four-digit code. After entering the code, they asked to re-enter the username and password. Why then the code? I entered the application, immediately changed all the limits (there are many of them), made a transfer. The card was blocked. An employee of Pochtabanka called and said that my operation came under a security check of transfers and asked to confirm its legitimacy. Confirmed. He asked when the card was unlocked. Waited to wait for SMS. SMS did not come. I called the bank. We checked my passport data and reported that the card was blocked. I asked to unlock. They asked for the code that they gave me two years ago. I didn’t remember. Asked to call from a phone tied to a bank. Then they will be able to unlock the card. I called. Again, we checked everything, sent a new code, I called it. After all the identification procedures, I was informed that I can unlock the card only by personally appearing in the Pochtabank branch. There they unlock a card for me. Why then fooled your head? Those. They can block without reason, but not. 03/13 went to the bank. The map is unlocked. The total amount of 100 rubles. shot at an ATM. I decided to throw the leftovers on the phone, since in another way they can not be obtained. It turned out that it was impossible to put on Beeline through an ATM. Only through an employee. Well, the bank does not like and does not protect its customers. He definitely lost me.</t>
  </si>
  <si>
    <t>Today - November 16, 2018, my personal number 8-951 ***** 09 received a call from my outsourcing call center serving the Post Bank without my consent, with some kind of “mind-blowing offer just for you.” I’ll put the representatives of this organization that I never had a relationship with Post Bank, I never used their financial services, I am not interested in advertising news, deposits, acquiring, opening an account, etc. I did not give consent to the newsletter, as well as to the processing of PD. I ask you to immediately stop ringing! I reserve the right to contact the court if this number is found in the stop list of the black list.</t>
  </si>
  <si>
    <t>Very dissatisfied with the service of the bank. I got a mobile newsletter about an ATV card. It was indicated that with active use (making purchases worth more than 10,000 per month), the ACTIVE tariff is applied and the interest rate on the current loan is reduced). I clarified this moment on the hotline (I called and asked everything several times). Also, I specified the moment when issuing the card. I issued a card specifically for the purpose of reducing the interest rate on a loan. For my part, I fulfilled the condition, made purchases worth more than 10,000 rubles. From the side of the bank, I see the following shortcomings: 1) They did not explain on the hot line and when registering that authorization for each purchase should go through and that it could take up to 30 days ! 2) Naturally, the authorization of purchases is not mentioned in the advertisements of this product. 3) The contract is also not specified at the moment, it is also not registered on the bank’s website and this was confirmed to me in the contact center! return the fee for issuing a card, as the bank does not want to comply with the conditions described in the advertising company, contract, website, and also does not provide reliable advice at the bank's offices and contact center.</t>
  </si>
  <si>
    <t>Hello! Almost two years ago he took a loan of 300,000, paid on time, was satisfied with the bank, and repaid it ahead of schedule 2 weeks ago, without a single delay. Now you must return the difference in the overpayment on interest, you transferred it to my account, but I can not withdraw 56,000 from your bank. And now, in general, the account, access and cards were blocked under an incomprehensible pretext - a suspicion of illegal activity. What illegal activity if I transferred small amounts to your account to close your loan from one bank to which my store acquiring is tied, and this bank recommended me to attach a debit card of any bank to transfer funds. And I transferred my salary money from another bank, because I didn’t want to lose interest on the Sberbank card when receiving money, since the account was opened in another region. Please do not lose your initially positive opinion about your bank and please urgently return my money to my VTB card, the account number of which I indicated in the statement on closing your account dated 09/20/2018. I counted on this money, and now I am losing losses! I am a client of several banks, and never had such problems with any.</t>
  </si>
  <si>
    <t>I read a lot of reviews, both good and not very good. Personally, I like everything at the Post Bank. My collaboration with him began more than 2 years ago. I took the equipment on credit, I remember the consultant even gave me her phone number, as she said, just in case. Then she took a cash loan. This year it happened, I needed a small amount. I was ashamed to ask friends and relatives. I remembered that I still had Anna’s number, she was trying to give me a card when applying for a loan, but at that moment I didn’t need it. I called Anna, but it turned out that she was on maternity leave. After asking me what happened, she listened and said that she would call back now. Literally within 5 minutes I called back and asked where it is more convenient for me to drive up and draw up a card. She said on the phone that the card is good and I will like the conditions. All that I clearly understood is that there are 120 days during which I can return money without interest. By the end of the day I drove up to the Bazar in the CSN. Sophia already met me there. Sophia told me everything according to the terms of the card and now I can’t get enough of it.</t>
  </si>
  <si>
    <t>Good afternoon! On June 25, 2018, I wore funds to my account with Agreement No. 33469621 of June 25, 2018 in the amount of 896,000 rubles, of which only 774,000 rubles were credited to the account. And the amount of 121,000 p. the ATM accepted, but issued a message: your actions are like trying to compromise the ATM, the funds were withdrawn, contact a bank employee. A bank employee contacted the ATM support service, checked that there was no money either in the bill acceptor or in the rejected ones, and they also did not arrive in my account. Please understand this situation and transfer funds to my account agreement No. 33470124 of 06.25.2018</t>
  </si>
  <si>
    <t>Hello, I want to leave a positive review. I am a client of Bank Post relatively recently, I took a cash loan last year, it remains to pay another 4 years. On the CSN website, I saw an installment plan on the phone and decided to submit an online application; I just had to go to the CSN store and contact a loan consultant. Since I already have a valid loan at the Post Bank, I thought that they would not give me another one. During the process of registration, I was asked a lot of questions regarding the payment of the current loan, interest rate, if everything suits me. When preparing the documents, the employee told how to reduce the loan rate in cash by 2%, that is, transfer all of your expenses so that more than 10 thousand rubles a month come out. And also, that you can issue a debit card with cashback and receive 5% of purchases. The employee also informed and even taught (showed) how to pay for housing services through the Bank's Post application for a minimum commission. Another application is convenient in that I can make payments, turn off and turn on the bank’s services, but what I liked most is that partial or full repayment of the loan can be done through it, and you don’t need to go to the bank’s office and write a statement. I am very glad that the Bank is developing and becoming convenient for you and me.</t>
  </si>
  <si>
    <t>On February 05, 2019, I conducted an operation to deposit funds to the Tinkoff Bank JSC card number 553691 ****** 3624 in the amount of 32,000 (thirty two) thousand rubles 00 kopecks through ATM No. 220D2203 of Pochta Bank located at Moscow, st. Earth shaft, d.21 / 2, p. 1. When funds were deposited into the ATM, a technical malfunction occurred in its operation, as a result of which the money was not credited. On February 06, 2019, Tinkoff Bank JSC sent its partner Pochta Bank its address with my situation. On February 7, 2019, I personally filed a judicial claim with Pochta Bank PJSC through a branch of Pochta Bank PJSC located at Moscow, ul. Earth shaft, d.21 / 2, p. 1. My claim was registered in the internal electronic system of PJSC Post Bank. I was refused a request to put the stamp of the bank branch and put the incoming number on it, the bank employees claimed that they were not obliged to register my copy of the claim, I was able to persuade the bank employee to put her signature and date of adoption, but her position was not indicated there. On February 15, 2019 I wrote a complaint to the Central Bank. On February 21, 2019 I received an official letter in the mail number 02-028301 dated February 21, 2018 signed by the head of the customer service of Pochta Bank PJSC Volkova A.A., in which It is said that the specialists of the Customer Service conducted an audit, as a result of which they found my money at the ATM. These funds in the amount of 32,000 rubles. were withdrawn from the ATM, after which I quote: “the Bank initiated measures to transfer the amount of 32,000 rubles to your card ..” “On February 28, 2019, the funds were not transferred to Tinkoff Bank JSC. I phoned the Post Bank hotline asking why I still haven’t credited the funds, because the investigation is over. To this, the operator Pochta Bank, Natalia, employee ID 4360, replied that the official response Pochta Bank did not mean anything, in fact, the verification was not completed so that I would expect 30 days to expire. Thus, PJSC Post Bank misleads me and illegally withholds my money.</t>
  </si>
  <si>
    <t>Dad had a deposit in a mail bank. Dad died, I received a certificate of inheritance and turned to the branch of the bank of the city where my dad was registered, they took scans of all documents, two applications from me, opened my bank account, told me to wait 3 days. After 2 days I received a message that the application was not drawn up correctly, contact the bank, and this time I was in Kazan, where I live. I turned to the bank branch, they told me that they don’t know how to do this and sent me to the branch on 114 Decembrists Street, where I had to come. There, the employee again took all scans of documents, two applications from me and said to expect, and again after 2 days I received a message that the application was not filled out correctly, contact the bank. As a result, I conclude that the bank simply does not want to return the money to me, or He hopes to scroll our money as long as possible, so I believe that they violate my rights and laws of the Russian Federation. I’ll have to turn to the prosecutor’s office, because the nerves can’t stand these bullying, and the prosecutor’s office and then the court decide what to do with them, because you can’t mock people and profit at our expense, and they will return my money and moral compensation to me damage, waste of nerves, time.</t>
  </si>
  <si>
    <t>When applying for a loan, a bank employee was asked about the connected services, not a word was said about credit reporting, in another case he asked not to include this service, as a result, he was informed incorrectly, which indicates the incompetence of your employee. I found out only after the next payment was missed, I called precisely on the payment date in order to transfer the payment, but on the payment date this is impossible, good. But after that in the mob. application appeared commission 500r. for credit reporting. Is it possible to disable this service and remove the commission, since I did not use this service and I don’t see the point in it for myself, it was also not notified. I repeat, the employee was asked the appropriate questions and informed me incorrectly. Thank you in advance.</t>
  </si>
  <si>
    <t>I am a regular customer of Post Bank, like my mom. In general, over the past 3 years, the priority has been precisely on this bank. My mother even transferred the pension to the Post Bank card, etc. They decided to take a mortgage and approved a smaller amount due to the loan at the Post Bank. As a result, I agree with the bank that on the same day I pay the loan balance and resell it with suspensive conditions, since we all know that the loan is being closed and a certificate of closing on the day of monthly payment is issued. Everything was paid and started ... They wrote off only the monthly payment ... the bank specifically noted that we CLOSE THE LOAN! After that, they called on the hotline and promised to fix everything ... We arrived, a little later, but the picture does not change, although they promised to eliminate it. We draw up a claim 1354707 dated 05/13/19 and we are told by phone 30 working days consideration ..... As a result, each manager: "We can not do anything!" And we are without a mortgage, the reservation was removed from the apartment! The best bank! Sorry, after this unpleasant situation, I will never deal with this bank again! No matter how hard it was! As a result: 1. They can not solve the problem. 2. Cannot decide on time. 3. Above managers, the problem does not advance. 4. Everyone doesn’t give a damn about you, because your apologies to Post Bank do not solve the problems !!</t>
  </si>
  <si>
    <t>Friends, I want to warn everyone who already has a loan at the Post Bank, or is just going to get it. Caution! There are scammers! I will try to explain the essence as briefly as possible: In 17, they approved a consumer loan at the highest percentage. They offered to activate the service "guaranteed rate" - also paid - roughly speaking, with full repayment of the debt, the loan is recounted at a lower percentage and the difference is returned in cash. The condition is to pay on time. Since I am a conscientious payer, I had nothing to fear. I’ve been crying for a year and a half, during which time almost 25,000 rubles have been accumulated for a refund at a guaranteed rate. On the next payment date, an SMS arrived that the payment was not debited in full (although earlier the funds in the account were placed in full and even a little more than necessary). It turned out that a week earlier funds were written off in the amount of 49 rubles per SMS informing. But the bank did not notify me of this write-off from my account (neither SMS nor push-notification), respectively, I was not informed that the funds in the account were not enough to pay off the next payment. As a result, a delay in payment (7 rubles was not enough) and the amount of savings at the guaranteed rate burned out, and an impeccable credit history was also spoiled. Call center operators give different, inaccurate and conflicting information. But nevertheless, I managed to find out that according to the bank rules that are written on their website, the bank does not inform about the debit of funds FOR SMS INFORMATION. And in my contract I did not find such information. Of course I'm going to seek a refund and a good credit history through the court. Here is a violation of the law on consumer protection "improper information, resulting in losses ..." So, gentlemen, do not contact the Post Bank, bypass !!!</t>
  </si>
  <si>
    <t>I took a consumer loan from a third-party bank, after 10 payments I decided to try using the loan refinancing service at different banks. In the post office of the bank, whose employees assured me that they do not have such a service, but you can do this by taking a consumer loan. Although I clearly explained that I needed this particular service, I did not need money on hand. I decided to try, and suddenly the truth will be beneficial. I needed 300 thousand rubles. for 48 months The bank approved my application for 50 months. 300 thousand rubles + (INSURANCE 90 thousand rubles, 30% of the cost of the loan). The payment amounted to 9,600 rubles + - 100 rubles. For comparison, my payment was 8,521 rubles. He asked the girl to exclude insurance, which she told me that she could not do this, so the bank approved. What I did not agree with and decided to leave, as the girl had the opportunity to exclude insurance. (Frankly, it’s a pity for employees who are forced to impose other expensive services because of management pressure that only increase the cost of the loan. At such times, the bank’s respect completely disappears). These conditions did not suit me and I left the bank. After several weeks, the manager called me and said that the bank offers me refinancing at 12.9%, the manager clarified that it was refinancing or a consumer loan, she assured that it was refinancing and not a consumer loan, and the employee of the department apparently didn’t got it. Nevertheless, he decided to try again, at the appointed time he came to the department, stood for about 40 minutes, waited for the client to finish signing the contract of Post Bank, but was forced to leave. After a couple of hours, he came to the department again. In the process of completing the application, the specialist informed about the required amount and interest rate on the current loan. We made an application, as a result of which the bank approved a loan of 300 thousand rubles. for 60 months at 19.9%, the payment amounted to 10,300 rubles. The question arises - why does the bank call, offer, it would seem, favorable conditions, spend my (my) time talking on the phone, also spend my time visiting the department, filling out an application, and ultimately completely unfavorable conditions? The point of refinancing, what is the benefit for me as a borrower? Payment increased, loan term extended, would not call or offer. Sorry for wasted time. I do not recommend future borrowers to visit this bank. Extremely dissatisfied with the work of the post office of the bank.</t>
  </si>
  <si>
    <t>04/12/2018 At the Post Bank I paid 218 rubles. for the protection of his apartment (FSUE "Protection" of the Ministry of Internal Affairs of Russia for Moscow Region). A security contract was concluded for my daughter. On the same day, the card was blocked on 04/16/2018. I received a paper letter from Pochta Bank that this operation was considered illegal, and my daughter was declared the beneficiary. The letter indicates the article on which the card was blocked (Article 7, paragraph 14 “on counteracting the legalization (laundering) of proceeds from crime and the financing of terrorism). After contacting a bank branch at Reutov, ul. Victory, 22 I sent several applications with a request to unlock the card, sent my data and the data of my daughter. However, to this day the card remains blocked (05/31/2018). Employees of this branch of Post Bank do not even bother to pull out headphones from their ears and send them to call support. The support service says to contact the consultants at the post office. No one gives an answer when they unblock my card and whether they unlock it at all. This card receives my pension and this is the only money I live on. Help to understand this lawlessness.</t>
  </si>
  <si>
    <t>Hello! In 2014 I issued a credit card with a limit of 10,000 rubles. I’ve been paying for it for so many years, I can’t close it in any way. In August of this year I had health problems, I was on sick leave for more than 2 months, so I couldn’t make a monthly payment for 2 months, the amount was small - 2,000 rubles, but I didn’t even have it . A man came to work, said that there was more information from the Post Bank and he sent me an envelope in which the debt was written so that I would call him. After work, I called back, explained the situation, said that I would pay everything until September 25, but they delayed my salary, due to problems at work, on October 1, everyone will pay, so this man writes me an SMS, calls me without stopping to work and on my cell phone. WHAT FOR THREATS ?? ON WHAT BASIS DO YOU COME TO ME FOR WORK FROM 2,000 THOUSAND DEBT ?? I have never been a malicious payer, so the circumstances were and I will really pay for everything. Please understand my situation and explain who this man is, a bank employee or a collector ?? DATA of this man: Evgeny Alekseevich, phone number: 8-964-122 - ** - 62. I ask you to give an answer by e-mail, since I do not use the telephone during working hours. Mail Address: yana.*****uk@list.ru</t>
  </si>
  <si>
    <t>I first applied to this bank, I needed a credit card with preferential terms (120 days of grace period). An employee Olga held a quality consultation, spoke about the card all honestly and without fraud. In cases of need for a loan, I’ll rather turn to this bank rather than to another. Honest employees, and banks are now few (((</t>
  </si>
  <si>
    <t>I have been a client of Post Bank for more than two years. 05/16/2018 I visited the Post office at 10 Chernyshevsky St., Astrakhan, to find out the amount for closing a loan. The employee also told me about the Element 120 credit card, I was very interested in this card and I decided to apply for it. Registration took no more than 20 minutes, the employee explained everything in detail to me: about the minimum payments, about the possibility of paying with this card in installments, not only in stores, but also to pay for housing and communal services and traffic police fines. For me, this information was very relevant, since by paying a fine with this card, through the "mail bank online" application, having driven in only the TS number, I can immediately pay and return this amount within 4 months and save 50% when paying the fine in the first 14 days . Also, an employee helped me install the application "Mail Bank Online" and "State Services" on the phone. Thanks to the employee that despite the fact that I contacted five minutes before the end of the working day, she fully completed her work.</t>
  </si>
  <si>
    <t>Cool! I’m delighted with the installment repayment process! And now to the facts. , some sofas with tables. There are no visitors. I turn to the girl: I want to pay off the installment plan. The answer is the question: when did they draw up, etc. I answer: half an hour ago, here’s the number of the contract, I’m holding out the phone with SMS. We clarified a little how I want to pay - to remove it from the card and deposit in cash. They also issue a virtual card, I withdraw and deposit money in one device. (Rounding 100 rubles) I repay the loan from a virtual card. The loan has been repaid. No interest accrual. The fact and notification the next day. Once again, Cool! Everything - 10 minutes. I read reviews that can be done remotely, but I had installments for the first time, so I decided it myself. :-)) I will not recommend anything to anyone, but I was very pleased! Mail - Respect! :-)</t>
  </si>
  <si>
    <t>In February 2019, she asked for help at the Post Bank branch at St. Petersburg, Grazhdansky Prospekt 92 with a request to ensure the competent issuance of funds from the deposit. I had special conditions, and the bank employee Svetlana M. quickly and professionally resolved my situation. Despite the remote location of the units, the bank employee worked quickly, showing competence, combined with a great attitude towards the client. Firstly, I received a quality service, my question was completely and completely resolved, and secondly, I left with a feeling of deep satisfaction and gratitude to a bank employee Svetlana M. I would like to meet such a quality of service as often as possible!</t>
  </si>
  <si>
    <t>I am very angry at Post Bank for hanging a late payment to me at the BCI (Bureau of Credit Histories) and still do not delete it, which has a very negative effect on my credit history. The bank wrote off the monthly loan payment on June 18, 2018 and hung up the delay in BCI, which still hangs there, and already on July 02, 2018. There was a delay of payment for 1 day, but the money was written off, there was enough money on the account to write off June 18, and in the BCI there is still a delay. I wrote a complaint - No. 946362, but no reaction! Please remove the delay from BKI. Loan agreement No. 18657243 E-x E.V.</t>
  </si>
  <si>
    <t>Good afternoon. A consumer loan of 300,000 rubles was issued. at MAIL BANK. The loan was issued for the wedding and it was planned to close it in the next 3, 4 months. The employee was connected with supposedly compulsory insurance in the amount of 85,000. When clarifying with the employee whether the cost of the loan will be recalculated upon early repayment, a positive answer was received: "yes, your total amount will be recalculated." As a result, everything turned out to be quite the opposite. And for 3 months of using the loan, the entire cost was paid, including insurance for all 5 years. As a result, they took 300,000, gave 392,000. It also turned out that a set of documents was not provided, an insurance policy was not issued that indicated that insurance could be canceled within 14 days. Bottom line, a claim has been filed, a lawsuit has been filed, everywhere a refusal. For future customers, I advise the bank's mail to be savvy on all products of the bank, as consultants will never tell you the truth. And generally I do not advise this terrible bank !!!!!</t>
  </si>
  <si>
    <t>I read reviews, many write that they imposed insurance, etc. He became a client of the bank recently, took a loan at a post office on Sovetskaya Street in Gorodovikovsk. No one imposed insurance, an employee Victoria initially tried to include insurance or what she called "financial protection", but I explained that I would take it only without insurance and that the service was voluntary, there were no problems. The only thing was that they issued a Pyaterochka card during registration - they explained how points would be awarded and how to spend them. And everything would be fine, but in our city there are no Pyaterochka shops. I do not quite understand why the bank draws up a card that cannot be used. And so in general, everything is fine, a competent employee, explains in great detail. The bank is young, everything is ahead, good luck!</t>
  </si>
  <si>
    <t>The PostBank application for Android should be rewritten, it is extremely slow. To load a new page, you need to wait 1-3 seconds, all confirmations of payments and authorization work very slowly, this monster tosses and turns. I'm not saying that the application generally refuses to work through the mobile Internet when the speed is not more than 1 Mbps. Correct.</t>
  </si>
  <si>
    <t>The policy of the bank is not clear. Without receiving money from the population, the bank will not be able to work. In order to give the bank their money, the client must open a deposit. This is where the problems begin: if a person does not have a cell phone (does not know how to use it, is deaf, etc.), the bank refuses to conclude an agreement with him and RECEIVE money from him! The mind does not understand Russia!</t>
  </si>
  <si>
    <t>An installment plan for 24 months was taken. Payments Received Every Month! Whence 7 delays in the contract? Does money go to you days or months? Why can't a bank capitalize funds on time? On what basis, WITHOUT NOTICE to me of this, my contract was extended? The last payment date in the contract is May 26, 2019, but now, the bank, without my consent and notice, extended it to October 26, 2019! I was fully confident about paying off the last payment, no information about the debt was received !!! Are you kidding people like that? So that they have increased out of nowhere debts, and one fine day they owed you hundreds of thousands? Yes, never in my life I will not use your "services" anymore.</t>
  </si>
  <si>
    <t>I received an SMS with the text "You have approved the loan on the terms of ...., part of the funds will be transferred to repay the old loan, etc.". I think that both the rate is lower and I didn’t have time to finish the repair for the vacation - I’ve gone. Filed documents issued everything. There are no complaints about the girls in the center, They said that everything will be fine, and in order not to wait, I went home. Returned home - failure. No reasons given. 1. Why the hell do you invite people to your place to refuse - do you get statistics? 2. What happened to me Suddenly wrong, if a year and a half ago you gave me exactly the same amount, I did not allow delays and in addition I was also raised at work ??!</t>
  </si>
  <si>
    <t>My experience of cooperation with Pochta Bank. Last year I applied for a loan at Pochta Bank 2 times, both times there was a refusal. Not a relationship. This year in August, a call comes from a call center, and the operator reports: that I have been approved a loan. I ask again, approved or preapproved, the answer is approved. I specify the interest rate and insurance requirement. The rate of 15.9% with a moratorium on full early repayment within 12 months, the rate is recalculated at 10.9%. Insurance is voluntary. I clarify: are there any other veiled payments, the answer is no. I’m going to the department at the address: St. Petersburg, ave. Udarnikov, 20, bldg. 1. As I expected, the application is pre-approved, therefore they file an application with the bank. The next day, SMS for approval arrives. I come to draw up a loan agreement, and it turns out that a fee of 12,680 r will be withdrawn from the calculation of the loan at the end of the loan term based on the amount of the loan being issued, 453,000 r. I refuse insurance. An employee begins to tell me scary stories about how happy customers who had insurance were breaking up and dying, and so their families were left in chocolate and they did not have to sell the latter. At the end of the horror stories, we draw up a new application, but without insurance. The term of consideration is 1-2 days. The answer will be via SMS (filing date 08/16/18). 08/27/16 SMS comes: you have been approved a loan of 453,000 rubles, without insurance, at a rate of 15.9%, the cost of recalculation at a rate of 10.9%, is 1.9% if the conditions are met: a minimum of 12 payments per year (annual moratorium) and no delays . I am sent to the department at the address: St. Petersburg, 20 Udarnikov avenue, building. 1. (failure, Monday is their day off). I’m going to the neighboring office: 56, Bolshaya Porokhovskaya St., St. Petersburg. And here it turns out that this offer lasted 7 days and ended on 08/23/18. And now you need to file an application with them again. They carried out the standard procedure, completed it, immediately indicated that they had no insurance and parted before receiving the bank’s decision, via SMS informing. Within an hour, approval came with an invitation to draw up a loan agreement. I come to the Post Bank (if you forget who it is about) at the address: 56, Bolshaya Porokhovskaya St.. And I’m listening to a new story about how they are doing. Rejection of insurance does not mind the head office, it issues a loan, but the management of our office agrees to issue if you purchase from us three small insurances of 3,000 r each. And we don’t know the percentage of recalculation, but the amount will be 25 000 rubles. Summary: Each hut has its own rattles. Maybe it should be so in reality, but maybe not.</t>
  </si>
  <si>
    <t>Last week, I went to the post office 443082 at the post office of the bank at 41a Osipenko, and decided to visit him and consult on credit cards. Expert, B. Anastasia. she kindly greeted me, asked what my question is, how she can contact me, I wanted to get advice on a credit card offer. Anastasia very clearly, professionally clarified all the nuances, spoke about all existing credit cards. Turning to me by name several times, which was very nice. Then Anastasia offered me more detailed information about all the bank's credit cards, it was like cashback cards with the largest interest-free limit of 120 days, Anastasia told me everything very competently and clearly, so I had no questions left. She told me what is needed for registration and gave her personal phone number so that I could contact her at any time with any questions that interest me. I wish there were as good employees in every post as Anastasia!</t>
  </si>
  <si>
    <t>Good afternoon. In July, I applied to Pochta-Bank in order to transfer my loan from another bank. I contacted the bank 5 minutes before the branch was closed, I thought I would come to know, and I would come in on the next day. While I asked a couple of questions, my 5 minutes came out. The employee never hinted that the working day was over, and at the same time she advised me in detail and invited me to make an application on my own. I would like to note that during the application it turned out that the data from the BCI and the agreement of the previous bank were different and Marina helped me clarify information, find the bank number, call the bank with me, explained what questions to ask and solve the problem. Unfortunately, the hotline of that bank didn’t want to help me immediately and without Marina’s help I wouldn’t be provided with the necessary information. As a result, everything turned out fine, I re-credited the loan on favorable terms. Thanks to Marina for her excellent work, courtesy, willingness to help, the desire to spend her personal time working with a client. Even when the working day was over. At about 20:00 I left the department satisfied and with the contract signed. Thank you so much for such an approach, I did not expect it myself.</t>
  </si>
  <si>
    <t>Good afternoon! I wanted to leave my impression of Post Bank. I work as the chairman of the HOA in the city of Kansk, in June this year they called us from Post Bank and offered cooperation on receiving payments. A Bank employee arrived and said that he was offering the Bank what benefits there are for pensioners and salary projects, we were interested in this offer and we agreed to conclude an agreement. It so happened that I was just interested in lending to buy a 200 thousand car. An employee of the Post Bank advised in detail on the loan and said that if I take 300 thousand, we agreed on a more preferential loan rate, because we were still looking for a car and we did not know exactly how much it would cost. And what was our surprise when we found the car, but it cost a little more and we needed the full amount of 300 thousand. It turns out that an employee of the Post Bank helped us out twice and the preferential rate on the loan and the amount that is needed to buy a car. Plus I was offered to transfer my pension to Post Bank, I agreed that my loan as a pensioner will become even cheaper. Now I recommend everyone to contact the Post Bank, Maria and Irina. Thank you very much for your work and such a good consultation.</t>
  </si>
  <si>
    <t>Address: Marshal Zhukov, 152a ... at the Post Office No. 46. Yesterday I ended my deposit term, but on Sunday the mail does not work. I arrived today: first at 10:00 ... then 11:00 ... then at 12:00. For help and information systems, they (Mail Bank) should have been working today from 10:00. There were no notes or messages left at the counter ... mail workers also couldn’t answer anything according to their operating mode ... I called the single information desk by phone: 8-800-550-07-70. They said that everything can be done at any other office of the bank ... and voiced the nearest address: Irtyshskaya Embankment, 17 ... at Post Office No. 42. At the same time, it was reported that the department should work from 8:00. The road was not easy: the heat, poplar fluff that gets into the eyes, nose and mouth ... When, when I arrived, I asked about the Post Bank, I was told what’s the turn ... you need to take a coupon and wait ... When all the old women with clubs have ended ... they told me that they don’t know anything, there wasn’t anyone in the morning ... they weren’t told ... THIS IS A SERVICE !!! LEADERSHIP "Post Bank": If you have entered the market of financial and credit institutions, please be kind to maintain feedback with customers. If you made a day off ... then report it to the help and information systems ... Leave notes on the racks ... finally inform the neighbors - workers of the Post of Russia. In general, it is necessary to close offices in which the appearance of employees at the declared time at the workplace is considered bad form, just to not embarrass the people ... POTENTIAL CUSTOMERS: If you care about your time, your nerves, and finally your money, then you are their client . If all this is expensive for you, then run away from this bank, look for a more responsible organization ...</t>
  </si>
  <si>
    <t>Through the website, Bank Post sent a request for a consumer loan, which was previously approved. Then he was invited by the operator to the office of the credit institution for registration. The head of the branch (as a girl introduced herself with a badge with the name Julia) answered my question about the specific interest rate on the loan and said that we would complete everything first and then find out. After my request to provide the rules by which bank employees first issue a loan, and then inform the interest rate, I was told by employees who prevented me from drinking tea, that if I don’t want, I can not get a loan, after which I was refused maintenance. There is a video of rude staff. MAIL BANK DO NOT RECOMMEND categorically. Due to incompetent staff with low social responsibility, the Bank loses customers. After watching the video, all the employees of our Company who have watched it will no longer contact your Bank for sure.</t>
  </si>
  <si>
    <t>Good afternoon, Mail BANK! Thank you for the speedy solution to my problem last time, unfortunately, call centers can not always provide the correct information, so I decided to write here. I wanted to clarify your other loan with your bank. According to the agreement 24201637 I have to pay the amount of 28332р29.12.12.17 I activated the early repayment service and first deposited 5000 rub, and after 01/19/18 made 10 000 rub (I activated the service for 15 000 rub). After my payment was delayed, I didn’t have time to make it, because I was not in a city without the Internet, after I paid the payment on time, because it was required in the invoice, but at the same time, from March 2018, another -500 rubles was debited from me ( repayment of the Credit information commission in the EP, although SMS did not come about skipping, etc.). Until today, the total amount of payments for the entire loan I have made 29 240 rubles and I owe 3 400 rubles which is more than the declared 28 332 rubles, that is, an overpayment of 4300 rubles, I understand that there was a missed payment and I regret that the payments were not received on time, but how I understand that it is charged at% of the remaining debt under the contract, but I had gaps after making an early payment. I ask you to consider my situation, clarify it and recount this loan. I hope for your Competence and Customer Orientation, because I have been using the services of the bank for a long time and have closed many loans with you, I would like to close another 24201637 as well, thank you!</t>
  </si>
  <si>
    <t>I want to express my gratitude to the employees of the client center at Polytechnic 17 to 1, for a special sensitive attitude to the elderly. My grandfather was served in this department, but now there are health problems, he can no longer leave the house. The deposit term was suitable, they thought to call a notary to the house to draw up a general power of attorney, first they called the bank to clarify what form of power of attorney they needed. Grandfather was told that it would be an extra expense for him, a specialist from whom he is always served will come to his home and help with renewing the deposit, and if you need a power of attorney, they will do banking and free of charge. Thanks to the director of this department, Aisa and specialist Catherine for such a special approach. Contribution reissued.</t>
  </si>
  <si>
    <t>Yesterday, 02/01/2019, at 19:45, I went to the post office No. 191123 in order to receive information on the receipt of funds at the PochtoBank kiosk, request a report on the movement of money in my account, write a statement ... But there is none of the employees. No one in the workplace. Everything is closed ... I remembered the picture: "The district committee is closed, everyone went home" ... But the post office branch should work according to the schedule until 20: 00. Having wandered through the mail hall, I took a terminal number for conviction that this bank exists: No. "U025" for banking services with a system time of 19:57. Although, for such an order in a "bank", such a culture, a fake workplace is almost the norm ... And the reason for my visit to this model of minimalism is the lack of an adequate report in the Internet bank on the receipt of money ... They should return it to me " Aliexpress, the amount is 20 USD, according to the report "Aliexpress" the amount is transferred immediately, but the Post Office does not show it .... So I have crept in suspicions of increasing the bank's profitability due to my money. And you won’t check ... And you won’t receive reports, and you won’t write a statement / request ...</t>
  </si>
  <si>
    <t>I have been using Pyaterochka debit card from Post Bank for several months, I really like everything. I decided the other day on Friday 25.05 in the evening to apply for a credit card with an attractive grace period of 120 days. I left an application for issuing Element 120 card in the mobile application, which indicated in detail all the necessary information, including registration, contacts and information about the place of work and income. On Saturday 26.05 in the morning I received an SMS that the PRELIMINARY APPLICATION IS APPROVED, was delighted. 2 hours after SMS, an employee of the local branch of the bank called and said that I can drive to the branch for registration before 17:00. At 15h I arrived at the Post Bank branch, an employee politely and intelligibly told me the conditions for using the loan. Further, the bank employee once again double-checked all the data that I had previously filled out in the application, took a picture of me and confirmed sending the application for consideration to the bank via SMS. It was said that the bank’s decision will be received in SMS within 1.5-2 hours. But, unfortunately, I didn’t receive any SMS either that day or the next. On Monday 28.05, a call came from a strange number, and the robot said that the LOAN APPLICATION IS APPROVED and you can get a card at a bank branch. Due to the busy schedule, I decided to go get the card on Thursday afternoon. But what was my surprise and bewilderment when today, on the scheduled Thursday, May 31, they called me from the local branch of the Post Bank and asked me to come to fill out a credit card application. I said that the application has already been drawn up and approved and will come soon to get the card. In less than an hour, I received a call again, but already from the Moscow number of Post Bank, the employee again asked for information about the place of residence, work and monthly income. I repeated everything that I had already voiced and filled in. And literally a minute after the call was completed, a notification appeared from the Mail Bank mobile application that the LOAN APPLICATION was NOT APPROVED. I also received a rejection email. It turns out that I wasted so much of my time? I really look forward to comments and clarifications of what happened.</t>
  </si>
  <si>
    <t>Post Bank - the personification of the Council of Deputies in the 21st century. To solve a problem in a mail bank - how to go to a passportist in Soviet times. I contacted the call center with an elementary question: give a certificate of loan closure indicating the amount of the loan. The girl-operator repeated 10 times that the certificate is issued in the form prescribed by the program and it is impossible to indicate any other data. I ask you to give a free form letter indicating the information that the loan was paid under such an agreement, the agreement is closed, the amount of the agreement is such and such. Answer: the regulation is not provided, the bank will not give information. Is it the bank’s policy or are there no employees who can use Word? can't you get five lines? Why am I not provided with the information to which I am entitled? the focus on resolving the client’s question is completely absent; there is only one answer to all - it is not provided for by the regulation. I ask: how to solve my question? operator Victoria answers: not provided for by the regulations. How shoud I understand this? To get a certificate with a round seal of the bank, you need to wait FIVE days - and this is the 21st century! Disgusting service, or rather lack thereof. Definitely with the top list of the bank.</t>
  </si>
  <si>
    <t>I needed another cash loan. I decided to try to take in the Post Bank. Requested 450 TR, eventually approved 217 TR They promised at 12%, eventually approved at 19.9%. Knowing about the favorite schemes of divorce by banks, he began to clarify the details. In the office, the girl gave information carefully, in a dosed manner, did not give any papers, everything was just in words. Literally ticks pulled all the information. As a result, I found out with grief in half. What is a loan for 3 years, the main debt is 217 tr and life insurance 67 tr That is, if I repay ahead of schedule, the life insurance fee is debited immediately. As a result, overpayment for the loan immediately almost 25%. This is a brilliant scheme of divorce. I ask: is insurance voluntary? They answer me - yes. I ask, do I refuse voluntary? They answer me - it is mandatory. This is genius. I say: are you aware that the imposition of services is illegal? The girl answers me: now they’re cheating everywhere, it’s time to get used to it ... and I started talking about a difficult life. I say that I can refuse within the standard 14 days? The girl immediately became sad, said: "Do you know about this chip?" Well, you can. I say what it means immediately I am writing a return application. She rested, we do not take the statement, we say, go speak to the insurance. I answer: how so ?! She is an agent of an insurance company, she issues, and where does the insurance? Once I gave the bank on behalf of the insurance, it means that the bank should accept the application from me. This is not the first time I have returned insurance to banks, and it has always been so. This position was indicated to me at the Rospotrebnadzor and the prosecutor's office (it was painfully often I refused these insurance policies, I was tired already). This is not the first time I have taken cash loans and got used to insuring insurance, but usually, at my request, banks always canceled without any changes in conditions, that this is unlawful, right there even the telephone operator, recording the conversation, does not hesitate to say: yes, voluntarily, but required. If you want, take it, if you don’t want, do not take it. But they kind of promised to think and call. As a result, the day passed, and did not call. Probably decided not to give money to such a greedy client. I am ashamed of Garmash that advertises such a bank.</t>
  </si>
  <si>
    <t>I contacted the Bank Bank more than once, but I always got a refusal. As she came to the office to receive a debit card, she also issued a bonus card from the Pyaterochka store, the card is very interesting and advantageous, they give welcome 250 rubles for the first purchase and 250 rubles in honor of their birthday, and the card is absolutely free! After some time, I receive an SMS with an offer from the bank on special conditions, even without insurance, I ran to the office until I changed my mind) arrived at 20:40, and the office closes at 21:00, despite a late visit, they accepted I was issued with a smile and issued quickly, everything was explained clearly. As a gift, they issued a credit card with a grace period of 120 days. Thank you for the good service and very advantageous offers !! 4 I bet only because they did not approve the loan the first time.</t>
  </si>
  <si>
    <t>Good day! Today my aunt turned to this bank for a loan. Together with the loan, she was also given a credit card, a payment was made on her phone 100 rubles, while they were assured that this money would be debited from the debit card, and they would not touch the credit card. Okay. I admit that it was more profitable for her to take a loan for 13 months instead of the requested 60 and then activate the payment reduction service to increase the term to 48 months. Perhaps she doesn’t even need to explain what 17,000 are going to, which as a result goes to insurance and the connection of the service with a guaranteed rate. BUT! Talk about the fact that now you will receive a lot of SMS, you do not read them. And to write off 3,000 rubles for it is not clear that, without saying that it is a box and not attaching a copy of it to the contract, it is already tin. This bank has high rates of 23.9% + the cost of connecting the service; guaranteed rate of 10.9% - 8,200 rubles in the amount of the loan. Unclear conditions, I have been working in the bank for more than 2 years and took a lot of loans. It took me a couple of hours to sort out all the conditions of this loan. In order to understand all these “open” conditions, I turned to the bank hotline, thanks to the support staff for a detailed consultation. Bottom line: I do not recommend contacting this bank for a loan. PS If proofs are needed, I can provide. Ready for dialogue with the bank.</t>
  </si>
  <si>
    <t>Good afternoon, I want to tell you about my experience working with Post Bank: Our organization is a legal entity, namely an individual entrepreneur, we have been working in the building materials market for a long time and therefore have experience working with banks, an active partner in the banking sector at the time of my acquaintance with Post Bank, the bank, which, in principle, suited us, we were ready to consider from him the offer of cooperation in the framework of the conclusion of a trade acquiring agreement since We have not yet used this service. In April 2019, we received a call from our organization to meet and tell about our services from the manager of Post Bank, because we are interested in what is happening in the banking services market, we agreed. The manager arrived at a strictly scheduled time and laid out on the shelves what we would spend most on when working with the bank account of another bank and what we will have if we conclude an agreement with them. Yes, many offered interesting conditions and there were always “pitfalls”, or the manager simply disappeared after the call, this time it turned out differently: we called the manager of the Post Bank several times, once again considered the benefits of working with him, because we were offered a commission on a third-party bank 1.8%, here was 2.1%, but I want to note how many advantages! One of the most important is keeping a free account for us and, of course, getting interest on the balance. We opened an account as quickly and without problems as the initial meeting, no place to go, everything is in place, excellent work in this direction. On weekends, most buyers came to us a purchase with plastic cards for payment, we unfortunately could not accept them as payment there was no technical opportunity (it simply wasn’t), we were losing customers. not all returned with cash withdrawn. Conclusion of contractual acquiring solved our problem and currently we use this banking product and there are no complaints about work. We are constantly in touch with the manager and are happy with the choice of the bank, we recommend Bank Post as our main business partner.</t>
  </si>
  <si>
    <t>I am writing my first review in my life and it so happened that it is negative. In August 2018, I registered a commodity loan in the CSN store through the Post Bank (if it was inappropriate), the bank approved the amount of 48,000 and at the stage of signing the documents I found an application for VOLUNTARY connection to the collective insurance contract and the commission for this benefit was 8,600 rubles, I refuse to sign, they refuse me in issuing a loan, I am resentful, I call the support service, confirm the impossibility of concluding an agreement without insurance, since the loan is commodity. I give up (they exchanged messages about 40 minutes, my son should go with him to come tomorrow, I need a laptop). The next day I’m running to the bank branch, a statement to refuse insurance? Surprised faces of employees “we do not accept such statements”, are asked to leave the office and not interfere with other clients. Super! Of the customers was just me! I called the support service, I insist on the adoption of an oral statement, after 30 minutes they accepted it! I’m calling VTB Insurance, claiming that I have the right to refuse insurance and return the insurance amount, the reason for the refusal is a written statement, recommend that I come back to the bank branch in a couple of days, I will definitely be accepted (the responsible insurance officials will settle my visit with the bank's responsible persons, I wallowing). I arrived on the third day, the employees were different, they were waiting for me all right, they led me to the director and miraculously accepted a statement and even apologized and still doubting their adequacy, I forward the claim + application for disconnecting from the insurance program to the head office of Moscow in the name of gene. Director Rudenko ... (if I'm not mistaken) and tadaaaaam ... I get as many as three answers to my "claims" via SMS and two letters. The bank refuses me to return insurance and disconnect from the insurance program, not a single argument, no reference to the laws, nothing! Further, a statement of claim for 20,000 rubles. to the court, five court hearings, a decision in my favor (my rights are violated and this is a fact), the Bank’s appeal, another court hearing and the writ of execution in my hands from August 2019, the year flew by not noticeably))) I bring it to the department, I am writing an application with the details for the transfer of money, etc. ... After 12 days, I again receive a refusal from the Bank! Super! I am sending the List to the FSSP in Moscow, I am waiting for money ... the result is as follows: on the FSSP website there is a databank of enforcement proceedings, only from 03.10.2019 more than 30 cases were brought against this bank, claimants from all corners of our vast country bank stability is at a glance and I chose it only in Moscow and the region. So make a conclusion before choosing a decent bank and be careful))).</t>
  </si>
  <si>
    <t>I would like to understand the policy of Post Bank. In the application on the site you go through a complete survey in the questionnaire. This is followed by an invitation to the office, in which the questionnaire is repeated, followed by an SMS about the refusal to issue a loan, despite the fact that the loan was previously approved. The question is, why start such games, taking the time of the client?</t>
  </si>
  <si>
    <t>I would like to express my sincere gratitude to the employees of Post Bank, namely the branch at the address: Krasny prospekt, 57: manager Alina, and the head of the Anastasia branch. Several questions arose in closing the consumer loan ahead of schedule, and it was necessary to fulfill in the shortest possible time, thanks to the above office staff, all my wishes were fulfilled, on time and without any problems. I would like to wish the Post Bank branch development and prosperity, and the career staff growth!</t>
  </si>
  <si>
    <t>Good evening! Today I tried to pay the loan of another bank (the “replenish” function, which is also available at the Post Bank), as a result, instantly received an SMS about blocking the card. The card was blocked 40 minutes ago, it called 2 times in the call center, it was assured that after five minutes the issue will be resolved. As a result, the question was not resolved, there was 25 minutes to make a payment on the loan of another bank. Who will be responsible for this? Why do not unlock the card ?! I gave all the passwords, password for access, birthday of my grandmother’s grand-grand-grandmother’s birthday, what else is needed?</t>
  </si>
  <si>
    <t>Good afternoon! I have been a client of Post Bank for more than 2 years, geographically the office is located in Ryazan, st. Lenin d.12. I was always happy with the service, the administrator helped me in paying for payments through an ATM. This time, all the employees were busy with other clients and asked me to wait, but I did not have time to wait, since the lunch break was not rubber. I decided to make a payment myself. What I regretted later. A payment of 10,000 rubles was not credited to the account; the ATM did not issue the check. The employees still could not give me a little time, I was late for work, the payment was not credited, I was in a panic. And in general it seemed to me that they did not care about me. I understand that I’m busy with other clients, but in this case they could come up. After 23 minutes I was invited to the service, and then they asked me what happened, what you pressed ... these are the questions, as if I were not in the same room with them ... Do you think it's so nervous ??? And the fact that I am in arrears and the repayment on my loan burns out, and the amount is not small .... I understood that it was necessary to calm down and the girls were not to blame, I just had to wait a bit and they would help me and there wouldn’t be so many problems now. It is good that the employee calmly explained to me that the Bank always goes to meet customers and that my problem will be resolved as soon as possible. They helped me make a claim (number 1198339), where I wrote everything in detail. I still left the Bank with a restless soul, but it was not possible to make an additional contribution of 10,000 rubles. It only remained to wait. To my surprise, the response from the Bank came very quickly. (The Bank made a decision in my favor). I even felt ashamed of my behavior before the employees, because I even burst into tears then, it was so insulting (Now, with every visit to the bank, I I’m always waiting for the help of employees ... And in July 2019, when the next payment was paid, the office administrator helped me and suggested that I take advantage of the offer from the bank to renew the existing loan with a new one, with the possibility of receiving a refund in overpayment and an additional amount of 50,000 rubles now hands. In this case, the payment will be less than what I previously paid on the old loan. We counted it several times, and I decided to renew the loan, because the offer is really profitable !!! P / S Thank you very much Mail Bank for solving my problem and employees for their professionalism.</t>
  </si>
  <si>
    <t>On Monday, I went to the bank’s post office at 41a Osipenko’s address and decided to consult on loan products. B. Anastasia, a financial expert, greeted her amiably, asked what my question is, how she can contact me, I wanted to know everything on the terms of the loan. Anastasia clarified all the nuances, told about all the possible loans. Turning to me by name several times, which was very nice. Anastasia told everything very competently and clearly, so I had no questions left. She told me what was needed for registration and gave her personal phone number so that I could contact her with any questions that interest me. It's nice that there are such good employees as Anastasia in the post office of the bank!</t>
  </si>
  <si>
    <t>Good evening! Today I applied for a Post Bank credit card at Vyborg, 30, Krepostnaya Street. Previously, I received approval for the application. In order to confirm my data, the loan officer called my partner, but at the time of the call, she was at work and could not fully answer the questions that she was asked. Instead of asking me for someone else's number. Immediately after that I received a refusal and a ban on submitting a repeated application for 1 year. On what basis this happened, I don’t understand, I don’t consider it a reason for refusing the application, even with such a ban in a year. I am a solvent client, I had loans that were paid off successfully, and some ahead of schedule. I wanted to start cooperation with the Post Bank. Please reconsider the moratorium decision for a year. Since I consider this decision in relation to a client with an excellent credit history not fair.</t>
  </si>
  <si>
    <t>Hello, on November 21, 2018, I issued a consumer loan at Pochtabank PJSC at ul. Prospect of October, 3, contract No. 38286248 of 11.23.18. During registration, a bank employee was forced to connect the following services: "Guaranteed rate", "Credit information". All services were presented by the employee as mandatory, which cannot be refused. The employee knew (from my words) that I did not need them and I wanted to refuse them. But as soon as I started talking about this, the employee pressed me by the fact that otherwise they would not give me credit and in general she indicated me in the application as her friend, so that they would give it to me. Also, two safety products “VTB Insurance” and the lawyer 24 law were imposed on absolutely unnecessary and even not related to credit. According to the employee, this is the smallest insurance package at which approval of the bank is possible. Thus, my debt to the bank as of the date of this claim is 357420.24 rubles, including the loan amount of 251000 rubles, the amount of the commission for the "Guaranteed Rate" service in the amount of 17940 rubles (which were not sent where), two VTB insurance products Insurance "in the amount of 6000 and YURIST24 certificate in the amount of 3000. These amounts were paid at the expense of the loan funds provided to me (the borrower), at a time for the entire period of the contract. And it turns out the amount of the loan, I didn’t get 251,000 rubles, as I wanted to take, but 277,940 rubles, and the interest was calculated from the same amount! I wrote a refusal statement directly to the insurance company regarding the insurance. According to the instruction of the Central Bank of Russia dated November 20, 2015 No. 3854-U, insurers are obliged to provide for the possibility of refusing voluntary insurance within 14 calendar days after the contract is concluded. According to the certificate of JURIST24, to my regret, the termination of the contract and the refund are not provided. Considering that I plan to repay the loan ahead of schedule, the Guaranteed Rate service is completely disadvantageous to me. Although the employee knew about my plans and did not inform that I can refuse it. When contacting the contact center, they refused me. If this service is voluntary, why the respected Post Bank does not give the right to refuse this service, but imposes it on its customers. The Law of the Russian Federation of 07.02.1992 N 2300-1 (as amended on 06.06.2018 "On the Protection of Consumer Rights" Article 16. The invalidity of the terms of the contract that infringe on the rights of consumers.2 It is forbidden to condition the purchase of certain goods (works, services) by the compulsory purchase of other goods (works , services). Losses caused to the consumer as a result of violation of his right to free choice of goods (works, services) are fully compensated by the seller (contractor). In connection with the above, I ask you, dear Post Bank, within 10 calendar days from the date of receipt of this claim, exclude the services "Guaranteed Rate" and "Credit Information", reduce the amount of debt by recalculating interest, monthly payment and the amount of overpayment on the loan. In case of refusal to voluntarily satisfy my requirements and if the response to this claim is not received in the established term, I will be forced to contact the Central Bank of the Russian Federation.</t>
  </si>
  <si>
    <t>Hello, I would like to leave my feedback about the Post Bank, whom I met a year ago. I applied to a bank branch in Budennovsk for a cash loan, I was served by a nice girl Natalya. In general, the registration process did not take much time, all that is needed is just a passport and SNILs. The product of the bank itself is understandable, my interest rate is high, but the availability of the Guaranteed Rate service mitigates this point. It’s convenient to pay, you can do it without leaving your home. Recommend</t>
  </si>
  <si>
    <t>When I first visited a bank in a post office, I was pleasantly surprised by the bank staff. The individual approach to the client very pleased me and the people who were in line in front of me. Bank employees Margarita and Laura told me in great detail about the advantages that exist in the bank regarding deposit loans and the transition to full use of the bank, thanks to them I became the owner of a salary card in this bank. My account was opened very quickly, they offered to drink coffee to brighten up the time of my wait. I will be happy to use this bank, in particular, the branch on Pervomaysky Prospekt 12 and recommend it to my friends.</t>
  </si>
  <si>
    <t>02-08-2019 contacted the bank branch at Moscow, ul. Stary Gai d.8B to change the registration address. Judging by the badge, the employee Igor took my passport and silently began to "conjure" over changing the registration address. After a couple of minutes he said the cherished "everything." I was a little indignant, because when changing the passport data, a confirmation code comes, to which Igor assured me that he has been working for a long time in the bank and when changing the registration address, the confirmation code never comes to anyone. When asked how I can clarify whether the information has exactly changed, he suggested that I go on Monday (05-08-19) for help. Naturally, by Monday I had already forgotten about it. 08/26/2019 an account statement arrives in the mail. The address of registration is striking - old. In the evening I call the hotline at the bank to clarify the information. An employee confirms to me that there really was an appeal to the bank 02-08, but on the issue of changing the place of actual residence, and not the registration address (so that’s why, apparently, the verification code did not come). office with the hope of still changing the address. The employees both sit on the ground, sit down to the employee, according to external signs, reminiscent of the one who served me on the first visit (the employee was without a badge and tie, only the car keys were sticking out of his pocket, so I can’t say for sure if it was). I explain the situation that for the first time something went wrong and let's try again to change the address of the permanent registration. Well, here already, a confirmation code came and an account statement with the current registration address was provided to me immediately. Thanking the employee for the fact that the second time we nevertheless coped with the task, the employee began to explain to me that the code had arrived the first time, but for some reason I did not dictate it. I clarified what this means, my fault, that the address has not changed? Then the employee began to fuss, began to look into the laptop, said that the code was definitely coming, but push notification in the application, so I did not see it and did not dictate. Here's how! Clarified, once again, whose responsibility is still for these confirmation codes. In response, I realized that all the same, it was my fault that the code did not come or I did not dictate it. Then we ask a reasonable question, how could an employee successfully complete an operation in a program without a confirmation code, returning to misinformation about “come on Monday, I will give you a certificate with the changed data?” To summarize all this, I want to express my deep gratitude to all the OC Vostok municipalities who instilled I love this bank, for excellent service at many OPS! OTs Kaliningrad, which also has excellent service and excellent customer focus. -A I wish to learn how to be a worthy employee of the banking sector to the employee of the CC OPS st.</t>
  </si>
  <si>
    <t>I turned to the bank for a loan, the queues at the bank are long, but I immediately said that I did not have time to wait, and they wrote me down for a certain time. Arriving at the appointed time, they immediately accepted me, they filled out an application within 10 minutes, which is undoubtedly a huge plus for me, since I always do not have enough free time. I waited for an answer for about 2 hours, which is also fast enough; I was accepted without waiting in line to receive a loan. I arrived in the evening, but despite the fatigue, they took me very warmly, they made out and explained everything in an accessible way. As a gift for a loan, they issued a credit card with a grace period of 120 days, for the first time I see such a card, I will definitely close the remaining cards with a shorter grace period in other banks and I will use only this one. Thank you for the promptness of the staff and good conditions. For that I lowered my rating, only because I read on the site that the answer comes in a couple of minutes, I’m generally happy with everything.</t>
  </si>
  <si>
    <t>11/26/2018 I turned to the bank branch at Kommunisticheskaya Street to get a Pyaterochka card. Employee Anna asked me for a passport and phone codes. The next day I received an SMS that there is a large amount of money on my card. I called the hotline and found out that I had a credit card issued on November 26, which I did not even know about. The employee did not give me a card and did not say that there was an offer. How can this be? I came to the department later to find out the situation, they said that no card was issued, but this is a lie! In another department, I wrote a statement to close the card. When will this deception end? How much will this office cheat people? Understand why people hang credit cards, and people are not aware of this.</t>
  </si>
  <si>
    <t>Today I turned to the Post Bank (in the post office 6441199), with questions: how much can I get for a senior citizen on consumer credit and how much will I have to pay per month? And without insurance. The clerk, upon hearing my request, flared up straight. And with such a scolding intonation, she began to talk to me, as if in front of her a teenager with an offense. The meaning was that I have no right to dictate my terms. They give me credit and they set conditions. They sell insurance and I have to buy it if I take a loan. In general, the conversation did not work out. God forbid to take credit where laws are not respected. I will bypass the Post Bank side.</t>
  </si>
  <si>
    <t>Tired of calls from the "employees" of the Post Bank .... numbers 8929 ***** 99 and 8926 ***** 35 called, a few days, ask (Julia), this has never happened here, by the way! the last called, in general, impudent employee Pochtabankovsky !!! the next one will be sent to .... got it !!! ps The phone number where they call is in roaming, respectively, calls are paid!</t>
  </si>
  <si>
    <t>Since 12/12/2016 I have been a client of the bank, I have issued a guaranteed rate consumer loan. I paid the loan without delay, the next payment date came 12.06.2019, the money was deposited to account 10. 06.2019 in the amount of 10,500 and on the same day, without my knowledge and without SMS notification, payment was made in the amount of 399 to “St. Petersburg” in St. Petersburg rub., and I live in Omsk. I learned about the write-off of funds on 06/13/2019 from SMS notifications that the full amount of repayment in the amount of 10 102 rubles was not written off. Immediately I transferred the missing amount and called the hotline, to clarify why there was not a complete write-off on the loan of 10,444 rubles. The operator advised to block accounts. Then I went to the bank branch and wrote a complaint. As a result, a delay in payment occurred and the accumulated guaranteed rate of 57,000 rubles burned out. I ask you to return the guaranteed rate and take measures to not write off funds from the account illegally.</t>
  </si>
  <si>
    <t>I want to thank the employee of the Podolsk branch of the Post Office! On February 23rd, despite his holiday, the young man didn’t close the doors before me five minutes before closing or even less, the security guard didn’t even let me into the shopping center, barely persuaded me, and that was the last day of my loan payment, I would say the last minutes!) So everything would be fine, but I also lost the card while they gave me a new card, in the end I left far after 10. I also managed to tell you what you can pay in other places or via phone, in general, everything has been done for convenience. As always, we do everything at the last moment) Thank you for the help and courage of men!</t>
  </si>
  <si>
    <t>Good evening. 2 months ago, my wife issued a loan at the Post Bank. At the end of August my wife went on vacation abroad and took the card with her. It was time to make a payment and I turned to the office of Monchegorsk at 34 Metallurgov Ave. in order to find a way out of this situation. The friendly, polite employee of the Post Bank told me about the Pyaterochka card and the mobile application thanks to which I can manage accounts and carry out operations remotely. While I received this card, an employee, whose name was Julianne, spoke about gift points and about receiving a pension. I wanted to think and consult about the transfer of the pension, but Julianna so convincingly brought arguments that it was financially profitable for me and I agreed. After drawing up the card, the employee helped to deposit money to the card and transfer it to her husband's loan agreement. I was happy that my problem was solved and I was not left in trouble. Satisfied, I ran out of the Post Bank and went to work. After 15 minutes, that girl, Julianne, called me from the office and said that on the sofa I left a bunch with all my keys, apparently flew out of the purse. But since I left for work, I could not immediately return. I was offered to pick up a housekeeper after work, and ending late, not earlier than 22 hours .... As a result, due to me and my absent-mindedness, an employee of the Post Bank had to linger for an hour and a half after work and wait for me, otherwise I would not be able to get there home. I am very grateful to Julianne, I myself treasure my time and really value people for such actions. I want to express my gratitude to Julianne, I wish there were more such non-disinterested, attentive employees in commercial organizations !!! The planet keeps such good people!</t>
  </si>
  <si>
    <t>Hello everyone, I want to tell you about the situation that happened to me the other day! I’m the mother of two wonderful little sons, and I really needed a certain amount of money ... Having come to one bank, I won’t voice his name, I spent two terrible lives with my two children, my children are tired, there was no end to the line, and I It seems that even when it ended, all the employees completely forgot about me. After long painful expectations, I took the children and left ... On the advice of my friends I remembered the Post Bank and the next day went there! Because leaving the kids with someone is not possible, I again had to take them with me. Arriving at the Post Bank branch at Plotnikova d. 3, I saw that all the employees were busy and there were two clients waiting for their turn, but I decided to try my luck anyway. At this moment, unexpectedly for me, one of the employees noticed us and asked us to skip the line, which I am very grateful !!! This has not happened with me for a long time, because in our time nobody will even give up a place in the trolley ... The employee very quickly filled out an application, after which we went home with a calm mind to wait for a decision. After some time, they called me and said that the application was approved! Came, signed a contract, received the money. Thanks to the attentive staff of Post Bank, you saved my nerves ☺️ I am yours forever !!!</t>
  </si>
  <si>
    <t>Thank you for the warm welcome of the Post Bank! As many people know, the weather in Murmansk is problematic, often the wind, rains and even slush ... In the evening, around 20 hours, I rode a trolleybus and got off at Egorov's stop in Murmansk, a terrible dank wind and annoying, monotonous rain. Coming out of the trolleybus, I stepped into a puddle, and there, as it turned out, there was a pit ... The result - I twisted my leg, the only open place at that time was Pochta Bank, crawled to their office, it is there. Knowing firsthand about responsiveness and the courtesy of Post Bank employees, as it was previously serviced there, I decided to ask for help. I looked not the best. We can even say that the female employees were not lucky with the client. In my opinion, the staff realized that everything was clearly not good with me and I needed help. They asked how I felt and clarified what they could do for me. While I was colorfully telling my heartbreaking story about the stop and the puddle, another employee had already brought me hot tea, and with candy - to warm up and tune in to positive. While drinking tea, at the same time I decided to clarify whether my credit (goods on credit) was closed and whether I have other accounts at the Post Bank. And took advantage of the offer by credit card. And yes, I was convinced that people do not deceive, The employees show the most warm and unconventional attitude to customers. After I recovered, I talked to Nadezhda and Tadevik on my cards, one of them even took me to the emergency room, as the office was already closing and she was going home and we were on the way. Fortunately, there was no dislocation, most likely tea helped. Elegant 100% service. Thank you again and thank you very much. I'd like that there would be more such people. Especially in such a difficult work with clients. It is so important for everyone to find an approach and do it not intrusively, but professionally and always with a good and positive attitude.</t>
  </si>
  <si>
    <t>Today I received a call from 8-929 - *** - 34 at 10:42 local time (8:42 Moscow time), the person is clearly not competent in communication issues, trying to talk and be rude to me in elevated tones, to threaten, teach To begin with, communicate with people of employees and people will most likely reach you.</t>
  </si>
  <si>
    <t>On November 28, 2016, the bankruptcy procedure of an individual ended. According to the determination of the Arbitration Court, my property was not to be included in the bankruptcy estate, since it could not be levied, according to Article 466 of the Civil Procedure Code of the Russian Federation. All accounts in servicing banks were closed. The court freed me from further fulfillment of the claims of creditors. On July 23, 2018, I opened an account and received a debit bank card of the Post Bank of the MIR payment system for charging wages and subsequently a pension. Tariff "Basic". Today, July 25, 2018, the Bank blocked my card, referring to my bankruptcy. I have never had any direct financial obligations to this Bank. It turns out that now I can’t even open bank accounts and use their products.</t>
  </si>
  <si>
    <t>I came to the Post Bank to take a loan, left a request, I received a notification that the loan was approved. True, the amount is less, but this is not the main thing. I come to the post office of the Bank in the village of Dinskaya, the manager explains to me what percentage, what amount (let it be a conditional amount of 300,000 rubles). So, the manager explains to me that the amount approved is 300,000 and that I will receive exactly this amount, that the insurance goes out 43,000 rubles, in general it turns out 343,000, 43,000 are immediately removed for insurance (well, that’s clear). I asked her about 10 times how much money is given out for clean, she told me all these times that she issued 300,000 clean. But in the end, as it were, by the way it gives out, I quote: "Ah, yes. Since the bank checked your credit history, another 6 thousand rubles will be kept from you." Then I ask her what happens with these 300,000 thousand they will remove 6 for the fact that the bank checked my credit history and what it means turns out they will give me not 300,000, but 294,000 clean. To which she replied that it was absolutely true. This alerted me, I refused a loan. A couple of days passed, I decided to call the hotline and consult whether this is possible or not. I was told that this could not be and there was supposedly some misunderstanding. Those. it turns out the Post Bank does not trade in such matters, but most likely the manager is stirring something up. He is trying to deceive people. The moral of the whole fable is this: be careful when you apply for a loan, if something is alarming, it is better to call the hotline and consult. I hope that this department will be paid attention and checked.</t>
  </si>
  <si>
    <t>The following situation prompted me to share a review overnight (although I didn’t do it!). Every month I send a mail order to my elderly parents in another city, because I work on a rotational basis, it’s more convenient for parents to get money via mail, but very often with sending / various problems arise, then the program does not work for mailers, then something else, but this time I first got registered and citizens were not received accordingly, but I just wanted to turn around with dismay and leave, although thoughts flickered in my head that my parents are waiting and upset, as a nice girl stopped me. Having introduced herself as an employee of Post Bank, the girl invited me to go to the bank counter, after clarifying all the information I was offered a way out of this situation, namely the Western Union transfer! Perhaps I heard something about this in the media out of the corner of my ear, but I definitely did not know the details of this service, and even more so, especially since it is applicable to me. A bank employee explained all the points of this transfer, I immediately contacted my parents, it turned out that they also had a Post Bank in their mail, they quickly issued cards, they transferred money quickly, I liked the speed and most importantly, there are no problems like in the Russian post.</t>
  </si>
  <si>
    <t>Good evening! I want to share my “sad” experience in obtaining a consumer loan at Post Bank. They approved a loan of 70,000 rubles for me, after which the girl in the branch of this “Bank” informed me that here is a card for you - money on it. She was asked questions about the early repayment, which she said - yes it is possible. And then came a “wonderful” day when I decided to make an early repayment of the loan up to 1 payment and I am totaled the amount for full repayment of 100,030 rubles, that is, where- then on top of 30,000, I understand that interest, but not 30,000 rubles. I called the Bank to find out what they say that I have insurance. In addition to the fact that Russia no longer has compulsory insurance, it still turned out to be my life insurance. Moreover, I did not inform the EMPLOYEE of the bank about this service, that is, the conclusion was made that this is not the Bank ... I do not recommend anyone to use the Bank, otherwise for month the amount will increase 1.5 times.</t>
  </si>
  <si>
    <t>Today I sent money to a current account that is tied to my loan, after the circumstances changed and I needed to withdraw my own money from the current account, to which the operator informed me that such an operation can be made when I personally contact the bank (I am a client of many banks, similar the operation can be done through the personal account of the Internet bank, yourself). Not only can the operation be carried out with personal appeal, it can also wait 3-5 work days for receipt and another 1-5 work days for transfer (voiced like interbank!)! Isn’t it absurd !? My payment date has not come, and it will not come soon! By the way, a disgusting attitude on memorized scripts in a call center, no human attitude to customer problems. Concerning both the answering manager and the Senior shift, the call was made on 08.07. at 19:22 (Ekat time)! I regret that I once turned to you!</t>
  </si>
  <si>
    <t>Being in the IMPERIAL shopping center on 29.08.18g, I received a 5-post bank card, when signing the contract several times she asked me to turn off SMS informing, to which I heard an affirmative answer that SMS and paid services were turned off 01/01/2019, an SMS about writing off funds came, called hotline- find out what they wrote off ----- it turns out for SMS informing. what else do I owe for SMS informing, I think this is a direct deception of pensioners ---- I personally always turn off SMS informing and ask for it persistently. I ask the bank to return the deducted money and to remove my debt</t>
  </si>
  <si>
    <t>I always prefer working with professionals, I’m very pleased with the Post Bank employee in the branch at 140 Nizhny Novgorod Moskovskoye. I applied for a loan application, I was in a hurry that day, and I needed the money urgently. Literally in 10 minutes a Decision came and the employee promptly, having sacrificed her lunch break, credited the credit to the card. In parallel with the design, the employee answered all my questions and told how to reduce the loan rate. Such well-coordinated work in banks is rarely seen, mostly everywhere and slow employees. I was very pleased with the visit to the bank!</t>
  </si>
  <si>
    <t>﻿30 sept 2019 replenished an account in a mail bank in order to open a deposit. The deposit opened on the same day about which there were confirmations by SMS. (I attach screenshots) Today, on October 10, a message came to the phone that the contribution was canceled. Going to the Internet bank, to my surprise I found that there was no open deposit, and the entire amount of the deposit was back in the account. When asked how to understand this, the employees of the call center answer supposedly the funds were not received for the contribution. How can this be if I checked it after opening a deposit in the Internet bank, and also I received a notification about it by SMS. The most interesting thing is that even in the history of operations now it’s not indicated that it is 30 Sep. a contribution was opened. There is simply no information about this. Is that how you prick your customers with bureaucratic delays ??? Allegedly, the client was mistaken and did not transfer funds. The whole essence of your service, as I understand it, is to mislead the client with complex procedures. If a middle-aged adult found it difficult to figure it out, then what can we say about pensioners. The client thinks his money brings a little income, but it turns out to be a big deal. And the bank knows everything, he just doesn't give a damn. Is this the bank’s approach to customers ??? If for some reason the funds have not been received, this is not my mistake. At the time of opening the deposit, I did not have funds in the accounts, which means they went to the deposit. I want to note that I replenished the account by a noticeable amount to just keep it in the account. Again, there’s zero reaction from your employees that there was an attempt to open a deposit and there was a sufficient amount to replenish it, but something didn’t work - I don’t give a damn. As a result, instead of income, I incurred losses for these 10 days, during which I received no funds were on deposit, and the bank received a profit, what’s it called? I ask the bank to respond to my message</t>
  </si>
  <si>
    <t>They took a loan for household appliances. And what do you think, it means that we regularly pay the loan through the application at the established amount. And then the bank decided to change the amount in one month without notifying, thus, without knowing this, we paid them 312 rubles, they themselves say we are unfamiliar. Bank employees are not competent, they cannot explain anything, we don’t know our questions, we can’t help. Here it is. SO THAT MY ADVICE TO YOU BYPASS THIS BANK !!!!!!</t>
  </si>
  <si>
    <t>Good afternoon! My IP ***** account is blocked by an employee of the postal bank without any reason, at the moment all the documents have been submitted to the bank, the bank employee is not responding for the second week !!!! article I was put forward 115FZ financing of terrorism and money laundering, despite the fact that I only credited to the account from partner banks (Post Bank, OTP, Homecreditfinance, Europe BANK, Rusfinance BANK, Tinkoff) we sell goods on credit) each amount with a breakdown one amount from dubious LLC !!!! only all proceeds from banks with Central Bank licenses !!!!! I ask you to take action against them and not me !!!! in addition, during the check, the bank changed the rates for closing an account now the rate is 15% = the amount is more than 117,000 rubles !!! The Bank chose the position to block everyone indiscriminately and receive this commission which he included in the tariffs right during correspondence in January 2019! Please explain why there is no answer from you to the submitted documents for verification! You violated all terms of the answer! I understand that the reputation of the bank suffers due to incompetent employees! I consider this a violation of the contract and forced to go to court! As well as a complaint to the Central Bank of the Russian Federation! All taxes paid! In accordance with the imputed system, after paying taxes, I have the right to dispose of my funds at my discretion, a bank employee puts himself above the laws of the Russian Federation and taxation of the Russian Federation! I ask you to check the competence of the employee receiving the documents for compliance with the position and the use of official position to impede the work of the entrepreneur *****. ! An attempt to open an account with other banks led to refusals from them !!! The mail bank apparently put me on a black list! It’s impossible to work! It is impossible to pay taxes and loan obligations! in the next letter I’m ready to lay out screenshots of all receipts so that, together with the visitors of the Bank of RU, I understand that there are no violations THERE NO !!!!! Always liked the people's post bank !!! But due to individual employees who approach their work formally or in no way !!! the reputation of a reliable and big Bank is suffering! the employee who decided my fate did not appear in any way, full name is unknown !!! An article was published on RBC !!!! Just about this situation !!! when employees exceed their powers! What does the Central Bank require not blindly applying formal criteria, since the inclusion of a bona fide entrepreneur in the black list causes him not only financial, but also reputational damage, Nabiullina pointed out. "We never demanded that banks add [customers] to the lists according to formal criteria, when there are signs of [dubious operations], and we ask that the banks sort out essentially what kind of client it is. Already now there is an opportunity to have a meaningful approach to the issue of refusal, and not to act formally, indifferently. Banks should be able to distinguish a good business from a bad business, ”explained the head of the Central Bank. For more information, see RBC: https: //www.rbc.ru/finances/31/01/2019/5c52ddf49a79474a12959614? From = center_20 *****. PS I hope for a detailed analysis of my situation! And bringing to disciplinary liability the persons involved in the occurrence of such situations when the entrepreneur is forced to close activities in connection with the stoppage of the account and its funds! In Russia, and so everything is complicated with entrepreneurs, but the employee policy of the Post Bank does not even respond to letters !!!! Yours faithfully!</t>
  </si>
  <si>
    <t>Review: "" Post Bank is a super bank! Recently, a happy event happened in my life - I got married. Next, the change of surname and the change of all possible documents. It turned out that due to a change in personal data, I have to go to all banks whose clients I am and change data, plus reissue name cards. I was immediately ready that it would take time and waste my nerves. After contacting (let's call it “Bank N”) my card, account was blocked and until a new card was issued, and this is 2 weeks, I could not get my money from the account. I was not happy with the process, to say the least. My next visit was to Pochta Bank, the closest to Moskovskoye sh 140, morally ready already ... But! firstly, there was no long queue, secondly, the data change took 1 minute, and since all the cards in the bank were not my name, I didn’t have to change the plastic. To pay the maternity cards, I had to open the MIR card, and I chose to open the card in Mail the bank. Everything is fast, simple and free there. The bank employee immediately gave it to me - no need to wait. I contacted on September 6, I was very pleased with the bank and the service! ”</t>
  </si>
  <si>
    <t>Good day to all! I got into a difficult situation, I urgently needed money, on the site I filled out an application and DISCLAIMER! But I applied to the Post Bank branch in our city to apply for it and the APPROVAL came !!! Honestly, I was surprised by the proposed service. Specialist Denis not only explained everything clearly and competently on the loan rate, terms and amount of payment, but also answered many of my questions regarding lending. To say that I was delighted was to say nothing. I always thought that credit is bondage and utopia, but they explained everything to me in such a simple and accessible language to ordinary citizens, I realized that credit is a really necessary tool nowadays. In addition to such a detailed consultation, they offered me tea, I felt myself in heaven with happiness, I immediately felt the level of training of specialists. I went to take a loan, as if to hard labor, but I came out happy, and even with money! Thank you very much Post Bank for doing such a great job, thank you for the staff. You are undoubtedly the best. Already recommend to all my colleagues and friends! Thank!</t>
  </si>
  <si>
    <t>I have been a client of Post Bank for about three years. Debit card has recently expired. I turned to the post office for a replacement card. The girl - an employee of the Post Bank very kindly and without haste, told me not only about the re-issue of my card, but also about other offers of the bank. I was even interested, although I hadn’t originally planned. He made a contribution on quite favorable terms. I decided to write a review, as recently there was a negative experience in communicating with employees of another (green) bank. We advised poorly, as a result, I lost time and money. Thank you Post Bank for friendly workers and honest favorable offers!) I recommend!</t>
  </si>
  <si>
    <t>Hello! I applied for a loan online on August 27, 2018, I learned about the cost of the service only after updating the amount of the contract in my account, when I saw 200,000, 213,800 instead of money. I need money literally until November 2018, the bank has already written off the service fee. I called the bank employees, they said that they can turn off the service, but they will not return the money. Is it like that? I paid before this last loan in good faith, I planned to make a small contribution, and now I'm afraid to trust the bank. If the bank refuses to meet me, then I will be forced to write a complaint to the Central Bank of the Russian Federation, the Prosecutor's Office, ROSPOTREBNADZOR, as well as to the FAS. For me, the amount of 13,800 means a lot, and I did not plan to throw such money away, because I repeat that the loan was issued for a couple of months and the GS service is not profitable to me.</t>
  </si>
  <si>
    <t>Good afternoon! A couple of months ago, an employee of the Post Bank came to our organization, conducted an introductory lecture on “Financial Literacy”, which was very interesting and useful, unlike other banks, without imposing its services. We learned a lot. After that, a bank employee said that she will be our personal manager and you can contact her with all questions. After a while, I turned to this employee to submit an application. It was very nice that I didn’t have where to go, the employee arrived herself. Without leaving my workplace, I applied, which took literally 10 minutes of my time. After 40 minutes I received an answer. The loan was also issued at my work. Very convenient service and maintenance. Now all our employees turn to our manager and do not leave their workplace, receive advice, certificates, loans, etc. I have never met such a service before. Thanks a lot.</t>
  </si>
  <si>
    <t>On September 30, money was deposited through the bank’s application on the iOS platform. Two hours later, I noticed that for unknown reasons, all the money was paid into one loan agreement (and there were 3 of them). As a result, I called on the hotline, they said to come to the Post Bank branch and write a statement (transferring the amount from the loan agreement to the savings account) to pay two more agreements! The application was written, the review period is from 3 to 5 days. Ok. I'm waiting. On the fifth day, a message arrives that the application has not been executed, the details have not been entered. The bottom line is that the bank employee himself made the statement! All that was required of me was a signature. I’m calling the Post Bank again, we are making a complaint with the girl and they explain to me that this is a global application failure and I’m not the only one who has encountered such a problem. The term for consideration of the claim is 8 days. This judgment day has come, and what do you think? There is no money in the account !!!! “The bank did not identify the grounds for satisfying your requirements.” Call with a request to make money. Although calling the number of the contract they see that the money has been paid. Just not there, explaining the reason, they still ask to make this amount. Today I came to the office to write again a statement that as a result of 40 minutes of time spent, it was my turn and then they told me “sorry, there is no Internet”. Thanks for the tainted credit history and spent nerves !! With such success I will do refinancing !!! A bank in which employees cannot solve this situation!</t>
  </si>
  <si>
    <t>Inadvertently, she took a credit card at another bank, when she decided to close it, they counted a very large percentage and there was no possibility to close the card immediately, she turned to Sberbank because I am a salary client, Sberbank approved an amount less than necessary. I saw an advertisement by Bank Post and decided to apply, the employee explained everything easily and clearly, picked up a convenient time and payment, we made out the loan very quickly. I am very grateful to the staff for their attention with the speed of service, and to the bank for the trust (I applied to the bank for the first time).</t>
  </si>
  <si>
    <t>Good afternoon. 07/23/2018, the husband issued a loan for the purchase of household appliances. Served by an employee of PJSC "Post Bank" at the address. Krasnodar, st. Ural 102/1 store "Citylink". When applying for a loan, the employee did not ask her husband’s consent to take out life and health insurance and activate the SMS-Informing service. Just “slipped” the application for the provision of the “Connect to the insurance coverage program” service in a pile with other documents. The husband was in a hurry and signed, not reading, despite the fact that he named the place of work and indicated in the application form that he was a military man. The fact that he will pay for insurance and SMS informing became clear when they gave the payment schedule. But your employee explained that it would be possible to refuse insurance by submitting an application, so he did not swear on the spot. The next day, they called the bank’s hotline and found out that no one would return anything to us. After such a deception, we can leave only negative feedback! In addition, I inform you that they sent an official application to the bank with a request for a refund of the insurance commission. We hope to receive not a formal, but an official motivated answer. In case of refusal, we turn to the court.</t>
  </si>
  <si>
    <t>I hope, thanks to the site, I will be answered by the bank representatives to my claim (1476136 from 08/02/2019) with a detailed answer, not a template. It so happened that scammers wrote off 10,000 from my mobile application PB. I received an SMS about my transaction in 1 ruble. I did not complete this operation. I immediately called the bank on the mountain line, at the same time I went into the mobile application. Well, the operator answered quickly (sec. 30), please block me all my accounts, and the mob. applications and I see that they wrote off 2 times 5,000 each to the beeline numbers (they didn’t receive SMS messages about debiting). The operator immediately blocks me. I’m going to the bank’s office with a statement about fraudsters and illegally writing off my 10,000. In the evening, I again call the mountains. bank line and find out that the money was not transferred, but hung in processing. This news made me happy and there was a chance to return the money. In the morning, I again called the hotline and it turned out that the money was debited and my faith in this bank completely collapsed. In the afternoon I went to the bank branch where the girls restored my mobile bank with new passwords and re-issued the card for which I gave 300 rubles. On the same day, I again receive an SMS about writing off 1 ruble, I have a panic, I’m calling to the mountains. the line, again they block everything for me and here I find out that the bank blocked only my cards and mobile application, but the main account is not !!! (is it like that at all ?? !!!)))) and the scammers made a template on this account and if I put the money in and I had 5,000 on it they would go to the scammers again. The template is not visible at all anywhere !!!! The question is now to the bank, I called your hotline in a matter of seconds when money was stolen from me (not an hour, not a day later, not a month later) why they did not block everything at my request. Now, of course, there are only unsubscribes from the bank that I myself am to blame, but you are to blame for the fact that you cannot ensure the complete safety of the money of your clients. I am no longer your client (delete all my data from your database). But I expect from you a detailed answer to my question. I do not recommend anyone to keep money in this bank.</t>
  </si>
  <si>
    <t>I contacted the Post Office on Birch Alley 31, on the advice of a friend, to issue a five-point debit card, the Bank Post office chose the same on the recommendation and was very pleased with the service! Registration took no more than 10 minutes, an employee Anna explained in great detail how points were awarded and immediately helped install the mobile app. I am very grateful to such caring employees! Immediately I began to transfer my salary to a card and paid everywhere, and was pleasantly surprised to receive the bonuses that were paid in the store. Very universal card I also store my money at interest on it. Now I use only the services of Post Bank and go exclusively to the Berezova branch alleys, 31!</t>
  </si>
  <si>
    <t>He applied for a loan, insurance in the amount of 117,450 rubles was registered in the loan, which I didn’t ask for, and they sent me to the Sogaz to sort out the call center. When signing, they explained that this is part of the contract, but legally it is an imposed service and the bank is not entitled to demand an imposed and certain insurance company. Also, when signing the contract, they imposed the services of Lawyer24, Tax and Road Assistance24 in the amount of 9 thousand rubles. They also said that these certificates are "insurance" and are included in the contract. After reading the contract of such services, I did not find and I am not going to use them. The contract has an additional service "credit information", which I was not informed about. I called the call center to turn it off. I called at 17:21 on August 2, 2019, an employee of Eugene answered. She stated that this is not a service, but a late fee, and that it cannot be turned off. I ask you to return the money for insurance and all imposed services and disable the "voluntary" option.</t>
  </si>
  <si>
    <t>I came to the post office at the address of enlightenment 32. While I was sitting, waiting for my turn, the retirement consultant Abr-va Natalia came up to me. In a conversation, she suggested that I transfer my mother’s pension to the Post Bank. I receive a proxy pension and there is no way to stand in line for hours. She said that there was no problem and she could come home and apply for a pension. I did not expect such a service. When Natalia Vladimirovna arrived, she talked about another service, called the "care line" and it is absolutely free for pensioners mail. Special thanks I would like to say to the pension consultant Abr-voy Natalia for her professionalism and attitude towards clients. PS. I live in Pargolovo</t>
  </si>
  <si>
    <t>Mom issued an element 120 credit card with a credit limit of 30 thousand. In September, an SMS came about increasing the limit to 40 thousand, (my mother does not know how to respond to SMS, and the amount automatically supposedly increased), BUT MONEY WAS NOT RECEIVED! this is evident from the extract. In November, SMS again came to increase the limit already to 50 thousand, but again no money was sent to the card !! When my mother came to the bank, to close the card with a limit of 30 thousand, she thought, because 20 thousand were not received to the account! She was refused and asked to close all 50 thousand! We took a full statement from the bank, where it is clearly visible that the last purchase was made by us on September 19! Those. We could not spend the 20 thousand that the bank allegedly provided in September and the end of November !! An employee of one of the bank's post offices agreed with us, having looked at the entire extract, she said that we were right and offered to write a claim. I received an answer to this entire claim, but the answer consisted of an extract at the end of December, which was irrelevant to the case, i.e. they could not even provide any answer !!! And we are not alone, acquaintances had a similar situation !!! The bank does not want to go to a meeting and figure it out, WE HAVE TO GO TO THE COURT !!</t>
  </si>
  <si>
    <t>My father is given a pension to the house, for the whole summer we take him to the village. The question was how to get a pension. I turned to the OPS at Lunacharsky 60 K. 1 in April. Natalya Bank employee at the bank offered to apply for a PB pension card at home, as I would not be able to bring my father to the OPS due to illness. I really liked the program "my health" and you can earn 13 pensions. I want dad to buy a smartphone, I’ll definitely turn to Natalia again.</t>
  </si>
  <si>
    <t>Yesterday they blocked my debit card, I received an SMS to call the Pyaterochka hotline, I called, they don’t know anything, they told me to call the Post Bank. After 10 minutes of waiting, the operator tested all the data and switched to a specialist. There, having specified Miyut 5 again, all the data reported that I need to call the hotline (I called there), saying that they switched erroneously. They ate again got a call on the hot line, explained the situation, they said the card was blocked because it did not provide new passport data for reaching 45 years, and was unlocked after they were provided. I don’t have a new passport, it will be ready only in a month. No SMS has been received before that I must provide new data. By law, the old passport is valid for a month (there has not yet been a month), and a new passport is prepared for a month (not at the place of registration). And I have to wait another month, and I can’t use my money for a month. On what basis? There are no similar Orders of the Central Bank and Laws. Why aren’t you legally taking my money, it may be my last ... My account at the Post Bank is also blocked, I wanted to transfer it to a card of another bank. Access to my money is completely closed, but to me ... And by the way, when I enter my personal account, every time he writes that he entered the username and password incorrectly, I know for sure that I enter it correctly, I wrote it down. And every time I restore the password. And now it’s not at all possible to enter. Unblock my card to me, your actions are not legal; You have no right to block my money from accessing me. You are not a court, not an executive branch, not a prosecutor’s office. Even Sberbank and Alfa Bank did not block the cards ... Otherwise, I will have to turn to the Central Bank and the prosecutor's office.</t>
  </si>
  <si>
    <t>Contract 15421921from 02/10/2016 You feel great feelings when you fight with absolute evil, knowing that the truth is on your side and, in the end, justice will prevail. The post-bank as arose as a misunderstanding, remains a misunderstanding, right up to its inevitable misunderstanding collapse. You and I just need nothing — just not to be lazy to write the truth about any moments of the relationship with this pseudo-bank, and in each case there will be, as they say, an oil painting. This pseudo-bank manages to reduce the relationship with customers to litigation. This difficult path will also have to be passed to me - a young mother with a baby in her arms, who had the misfortune to take credit from them, but this is not about that. Do you think that the procedure for changing personal data in a bank due to a change of surname and place of residence after marriage is very complicated? And the trainee would have managed. I, as a law-abiding citizen, decided to approach civil future litigation in a civilized manner for the general convenience of the parties by adjusting my current personal data. Unable to leave in person (the child is in her arms), I sent my representative to the branch on Belinsky-100 St. with a general power of attorney to perform all actions. And what would you think? The representative with a power of attorney left with nothing, wasting time. The miraculous young lady (consultant? Specialist? Student?) First read about the text of the power of attorney for a very long time, then she asked me with a question - where does it say that you can do it with the bank? Attempts to turn it into common sense by means of a short legal education did not lead to anything. At first she said that about the bank there must be written, because (according to her) she saw many powers of attorney. Then, at the request to sign the denial of service receipt, she refused categorically, while for some reason she refuted her previous words, saying that her specialty was not a lawyer, and she did not understand the power of attorney and would not sign anything. -Banchik: - wait for an unpleasant claim for denial of service, prepare papers for explanatory papers for your employees. Keep the service in the same vein! And do not want to change my personal data, and do not! Send me correspondence and further to the former address!</t>
  </si>
  <si>
    <t>I want to express my gratitude to the excellent team working with the Post Bank branch on Stachek 40, namely the territorial manager Irina, my personal manager Stepan S. and Irina. In the current difficult situation for me (I was injured and it was very difficult to get to the office for financial information it is very difficult, especially to be in time before closing) I met with the staff such warm care, understanding, and most importantly - a huge and sincere desire to HELP! Stepan not only called me, as promised, to say that the certificate with the seal was delivered from the central office, but when he found out that I probably didn’t have time before closing because I couldn’t walk quickly because of the injury, he suggested I get a certificate HOME! As a result, I was able to apply for a visa and my vacation on time, I hope it will take place! I ask the administration of the Post Bank to note such an informal attitude towards its customers from the Post Bank branch. Sincerely, O. Bezuglaya</t>
  </si>
  <si>
    <t>I have never written angry reviews in my life, but here the situation is such that keeping silent is a crime. Today (August 27, 2018), she contacted the department at St. Petersburg, ul. Lensoveta, 88. I was served by an employee Gr-nyuk O.P. Before issuing a savings account and an unnamed bank card, I explained in detail to the employee the essence of my appeal: in another city, my parents have a bank account in Pochta Bank, which contains a large amount, which they must transfer to me to make an initial payment on a mortgage loan ( the mortgage is not at the Post Bank), the transaction is August 31, and I need to cash out the amount as quickly as possible (I need the money in my hands as a last resort on August 29). The employee verbally confirmed this possibility, and we issued an invoice. When signing the documents, I was provided with the Application for Opening a Savings Account and Tariffs for Settlement and Cash Services for the Savings Account for review. A few hours later, money arrived in my account, and I returned to the office to issue the promised withdrawal of funds. The employee said that all I need is to go to the ATM and withdraw the required amount. I was very surprised, because in any bank there are restrictions on the withdrawal, especially if we are talking about an unnamed card. I asked an employee to help me. And then it turned out that it was impossible to withdraw money: I received an SMS “limit exceeded”. They began to understand. It turned out that the employee, when issuing the invoice, gave me false information: the money received in the account cannot be cashed for another 30 days, because This is a translation of physical. faces to another physical to the face. There is no information on this either in the Application, or in the Service Rates, or in any other documents that are available directly when issuing the invoice. In particular, when I returned home after my second visit to the office, I could not find this restriction on the website of the bank itself. About the fact that the employee himself did not know about such a restriction, I generally am silent. The question is that the incompetence of the employee and the fundamental impossibility of “on the spot” learning such important information as the availability of restrictions on cash withdrawals cost me a lot of money. How, please explain HOW such a basic and integral “cash withdrawal” service a) may not be available for such a long period of time (what is the point of using the services of a bank that does not allow the client to manage his own funds?), B) it may not be indicated on the signed documents, c) it is not even verbally spoken by the branch employee and is not known to him in principle, d) it cannot be easily found on the bank’s website (if present at all) The situation is as follows: the amount paid for booking the apartment burns out, expires the term of the approved mortgage loan, when re-applying for a loan application, the cost of housing changes (a special offer from the developer expires). Total is 180,000 rubles. I have no words. The shocking incompetence of employees in the office (they consulted each other with the whole department and even by phone, but this did not help to find a solution to the problem), poorly organized posting of information on the site, the inability to consider my application individually (taking into account the registered claim) is a shock. And it’s just humanly insanely insulting that I am losing 180,000 rubles from scratch, and the employee who caused this to happen will not be fined even 1,000 rubles. The standard “Thank you for contacting / Sorry” standard reply does not interest me, because lost money will not return. Tell me, does the bank management consider it acceptable that this employee continues to work and is not punished?</t>
  </si>
  <si>
    <t>I could not wait for the transfer to the card. All employees of the hotline say wait, or contact where the transfer was from. I waited more than a week. So far, they have not given me the phone of K-howling Elena. She helped to find the translation and I quickly received my money. Elena is a very helpful worker who knows her job. She repeatedly called me herself during the day to find out if the transfer was received. The result of this work, I think everyone will be pleased. There would be more such workers and problems with transfers, and there would be no other problems with banks, or they would be resolved at the time. I express my gratitude to Elena. Thank you for your help. Such conscientious work should not be left without attention. All the best to you!</t>
  </si>
  <si>
    <t>My mother is a pensioner and until recently was a client of Post Bank. But after an incorrect attitude of employees, the desire to remain a client of the bank sharply decreased. On June 21, 2017, she entered into a seasonal deposit agreement with a term of 367 days No. 21509584 in the amount of 80,000 rubles, and a little later another good deposit agreement with a term of 181 Day No. 25841319 dated November 20, 2017 in the amount of 50,000 rubles. On May 21, 2018, she contacted the bank branch at Ufa, ul. 50 years of the USSR, 47 in order to close the deposit "good contribution" in the amount of 50 000 rubles. Instead, the operator (Albina) mistakenly or intentionally closed the “seasonal” deposit, which led to a loss of interest on the deposit (about 6,500 rubles). The next day, again arriving at the same branch of the bank, my mother tried to find out the reason for closing the wrong deposit (no documents were issued when the deposit was closed), but ran into a misunderstanding, or more simply, rudeness from the same employee, who also I tried to call myself by a stranger’s name. Claim No. 902448 was left by calling the hotline on 05/22/2018, but it didn’t give any result. I hope that the Bank’s management will carefully consider all the circumstances of this incident, since the loss of even such an amount is very significant for a pensioner. And for the bank, such imaginary income is hardly comparable with a loss of reputation.</t>
  </si>
  <si>
    <t>I have a loan in this bank, contract number 21702772, I pay without delays, I always do partially prepayment, because I pay more. As a result, this bank reduces my monthly payment, but with an increase in the loan term! In May, they decided my question, removed the extra 4 months, but increased the monthly payment! In June, the same trouble, and so, from June 1 they can’t make me a normal payment schedule, although they said that the solution to the problem will take 30 days !!! The loan was issued on 06/29/2017, the expiration date was 06/26/2022, and now the repayment term is 09/26/2022 (provided that in May the repayment term was generally October 2022, but adjusted). As a result, I don’t understand what my payment amount is and when it all ends, I’m tired of paying more, so that in the future I will increase the loan term and cannot solve my problem for 3 months! It remains only to write a complaint to the Central Bank.</t>
  </si>
  <si>
    <t>It all started with the fact that I made refinancing, I submitted an application for early closure of loans and a credit card through the hotline on December 30. since the report date is September 15th, after which it is revealed that nothing was paid off on September 15th, the employee who accepted my application through the call the center did not finalize, and for this reason my loans did not close and there again appeared interest that I have to pay. Now my credit (refinancing) in another bank, thanks to the poor quality work of such disgusting employees, will increase my% rate for a huge amount up to 16%. I repeatedly went to the call center where the employees started the conversation and hung up. I also applied to the department, where they refuse to help me and say that they can’t do anything. Due to the fault of the management that they hire such employees, I now have to pay 16% for several years, instead of 9%? get involved in my problem, solve it. until September 30th. I also want to leave a complaint about a specific employee, Mr. Lilit Stepanovna, who works in a department on state farm street 39. I was served by this employee, after which she scanned my passport and left it in the printer. After 24 hours no one called me, didn’t warn me, until I myself found that I was missing. when I came to pick it up, the girl, instead of apologizing, said that they did not have the right to call customers, they did not have the right to tell the manager about this, and she was very offensive, did not competently communicate with me. Please note which employees you take Thank you for your attention, I'm waiting for a solution to my problem !!!!!</t>
  </si>
  <si>
    <t>Good afternoon! 08/16/18 I asked to apply for and give me a loan in the amount of 95,000 rubles. I turned to the office of Mr. Ufa Tsyurupa 75 with an employee of Ki-Galina Mikhailovna! The loan was approved and issued! Everyone signed the documents, but today I realized that a bank employee misinformed me! Even cheated !! Didn’t finish some important information for me! Literally imposed on me insurance, which she forgot to mention in the amount of 5,292 rubles! At the same time, in the contract that Galina Mikhailovna slipped to me, the insured amount is 196,000 twice the amount of the loan! The loan itself, as it turned out, was given to me in the amount of 104,272 rubles. (taking into account insurance, which I did not agree to). I ask you to understand the situation, return me the amount of insurance that your incompetent employee had tricked me into the loan amount! And that’s why I’ll do an early loan repayment today! And I will never use your Mail Bank again! Thanks for the service! And customer focus, which you have is 0, because you are deceiving pensioners! Please understand this situation, return me the amount of insurance! Please send an answer to me by email. otherwise, I will contact the Insurance Supervision Authority.</t>
  </si>
  <si>
    <t>Hello, my husband and I applied to your bank for a loan, we approved it, but with financial insurance, we refused and wrote another application without insurance, for which the bank again approves us and puts us in again. Not only that, the interest rate is 19.9% ​​per annum, but also pay you for the unnecessary imposition of services! By the way, the overpayment goes over 100%; what kind of conditions are these? Sorry, but we are not sheep, and we know our rights and laws! We have every right to refuse it, to which the employee answers us that she cannot remove the “tick” from the field, insurance, a visible fraud on her part, is misleading, we are not going to take out a loan and that insurance would be dripped into her salary we don’t intend to feed, if you have such an attitude towards consumers, be prepared to accept complaints and lawsuits in courts, it’s not very pleasant!</t>
  </si>
  <si>
    <t>I turned to this bank for the first time on the advice of friends who talked about a profitable card with a long grace period. I was surprised that this card has an interest-free period of 4 months. As a result, I paid for the phone with this card, the card really helped out, since it turns out that I can do absolutely without overpayments! It's like your installment plan in your pocket - I recommend it to everyone. Also, the card comes with a premium class with a large number of additional bonuses, for example, an online shopper package, with which, when ordering goods via the Internet, insurance and protection against defective goods are free of charge. I also want to note that at the Bank Post office in the city of Yaroslavl in the Dzerzhinsky district, where I was, very polite employees, they explain everything clearly and easily. For all questions of interest, give a clear explanation. The service is fast, prompt. Along the way, talk about profitable promotions, about programs with partners of the bank. Personally, I don’t have any unpleasant situations with this bank. And another time, when I need help, I’ll go to the bank in this department.</t>
  </si>
  <si>
    <t>I ask you to influence the staff of the collection department of PJSC Post Bank. I am a subscriber of the number 8915034 ****, the number is registered in the K-vu M. Yu., To which I have repeatedly received calls from your bank in order to clarify the information on the debt of Eremina E.A., a subject not familiar to me. All sorts of requests, as well as a direct appeal to a bank branch, did not have the desired effect. Based on the foregoing, since I am not a client of the bank, did not sign any documents, did not give permission to include my number in the database, did not agree to guarantee, etc., I am a citizen of the Russian Federation, I use my constitutional right, on the basis of which I ask you to remove my phone number from the database automatic dial-up based on article No. 23 of the Constitution of the Russian Federation “if acquaintances and relatives are not parties to the loan agreement (did not act as guarantors, borrowers), then representatives of collection agencies, as well as specialists of the bank collection service, have no right to disclose information on the loan before the court’s official order” I also bring to the attention that the bank systematically violates the Federal Law of 03.07.2016 N 230-FZst. 4, clause 5, Article 7, clause 9 - making calls from unknown mobile numbers. I need to resolve this issue as soon as possible, because I reserve the right to file a complaint with the Central Bank and the FSSP.</t>
  </si>
  <si>
    <t>I contacted the Bank Post branch on September 4, 2018 to receive a certificate of the availability and condition of debt under the contract, specifying that I was going to refinance the loan at another bank. I was given it out quite quickly and the service "Early repayment" was activated. By the way, unfortunately, you can repay a loan in this bank only on the date of the next payment. Before leaving, I once again clarified whether I understood correctly that this certificate contains exactly the amount that needs to be transferred to another bank. The employee confirmed this information. The indicated amount was transferred to the account at the Post Bank, and it remains to wait for the date of the next payment (09/23/2018). Yesterday, September 24, 2018, I went to the Internet Bank of the Post and found that I still had debt! In the contact center of the bank I was informed that the amount of early repayment was more than the amount that was transferred to me. I checked the amount in the certificate and the amount of the transfer - everything matches. There is only one conclusion - the employee’s mistake. In the contact center they told me that I can only pay off the remaining amount only on the next payment date (10/23/2018). This option does not suit me at all, since I need to provide a certificate on repaying a loan to another bank in the very near future. Otherwise, the rate will be increased and I will lose money.</t>
  </si>
  <si>
    <t>On December 6, 2018, he contacted the Bank’s office, upon a preliminary call from an employee of Nelli, who offered to issue a credit card with a 120-day grace period, and even the first year of service for free. A bank employee explained very clearly and clearly how to use the card for purchases, that the grace period affects different purchases, which is incredibly convenient. I received the card on the same day and soon used it, because on the eve of the new year, good sales are taking place in stores, which happened to me. Thanks to Nellie for firstly calling, secondly, she explained everything correctly and thirdly, she was positive and partial. There are more such employees in the bank.</t>
  </si>
  <si>
    <t>Good evening everyone. Not so long ago, I bought myself a new phone in the CSN store, representatives of various banks work there, who offered me installments and loans. There was a representative of a post bank who told me about a post bank. I said that I am already a client and I even have a card, but I honestly don’t use it and forgot about it. It was drawn up for me 1.5-2 years ago, when bank representatives came to work with us and talked about loans and deposits. And, having bought a phone, I downloaded the mail bank application to my phone and went into it. A nice bonus - there is money on this card that I forgot about and there I received some bonuses. A very pleasant surprise. In addition, I ran into a problem and returned to the store - I did not copy the data, the store could not help me with it, because I did not copy the data for 67 weeks (backup), and they do not provide such services to customers. There again on that day there was an employee of the post office of Boris, who came up to ask me “what is your problem” and I told her. In general, Boris, thanks to him, immediately understood what was the matter and helped me by offering his help. And I have no one to turn to. I am not a superuser and understand very little, but I really needed the data on the phone. Thanks to Boris for helping me not only as a professional in his banking business, but also as a professional in the technical field. It is immediately clear that the employee is working in its place. More to such specialists. https://www.banki.ru/services/responses/bank/pochtabank/city/murmansk/[ Link / pochtabank / city / murmansk /</t>
  </si>
  <si>
    <t>On December 30, 2016, an agreement was signed between me and Pochta Bank PJSC to open an account in accordance with the conditions for the provision of Credit Cards, a card was issued with credit limits in the amount of 5,000 (five thousand) rubles 00 kopecks. The consultant assured that the card is issued on favorable terms and there is no service charge. During the period of use, December 30, 2017, I deposited an amount of 4,930 (four thousand nine hundred thirty) rubles 00 kopecks to the card account. Later, on 01.01.2018, the amount of 692 (six hundred ninety-two) rubles 00 kopecks was paid. Thus, the debt on the card was fully repaid. 02.22.2018, after almost two months, I received a message on my phone about the need to make a minimum payment of 500 rubles, entering my personal account, I found that the total debt on the card is 948 rubles 89 cop. I turned to the bank branch, at the address: Samara region., Togliatti, st. Banykina, 74, an employee of the bank refused to receive a duplicate of the contract, citing the fact that the bank does not provide such services. In return, I issued only an invoice — an extract; I drew attention to the phrase in this extract “When paying off a debt in the amount of 948.89 rubles. until February 27, 2018, a monthly commission for servicing the Card is not charged ”, based on this phrase, we can conclude that, by fulfilling the loan obligations, there can be no further charges, the bank employee agreed with me. Later, February 27, 2018 I applied to the bank with a complaint to the email address info@pochtabank.ru with a request to terminate the contract, an automatic reply was received, on receipt of my letter, quote: “Hello! We are glad to welcome you to the Post Bank Customer Service! Terms of consideration of applications depends on the content of the application. Upon consideration of your appeal, you will be given an answer. You can also clarify information on the claim by contacting the Claims Division at 8 800 550 50 11 (09.00-18.00 Moscow time). Thank you for contacting! ” To date, no response has been received from the bank! Instead of answering, I started receiving calls and messages (it came up to 18 calls per day!) From a third-party organization to which my debt was allegedly sold. Calls are being made to me and my mother for 72 years now, to intimidate property without being arrested, employees speak rudely, often raise their voices. Due to this situation, my credit history is spoiled, despite the fact that I always paid on time and did not I violated the terms of the contract! Based on the foregoing, I consider the amount of debt unreasonable, loan obligations were fully fulfilled, there were no calls from the bank about the resulting debt.</t>
  </si>
  <si>
    <t>I turned to the office on May 8 to pay the loan, since the bank paid the loan on the card, I forgot it. Firstly, it’s not the first time when you enter the office; nobody knows about the greeting there !!! Such a concept is completely absent in this office until you say “Good afternoon.” Secondly, none of the employees invited me, I went to the first one closest to me without a choice. Secondly, the employee personally didn’t greet him at all, the employee was so dissatisfied with my face (I don’t remember the name of the employee, long hair, dark). Thirdly, thanks for making me a one-time password for payment. They walked with me at the terminal, paid, helped. Thanks for that. But the worst thing that happened after I was already at home and didn’t look at the phone in time, I had the following SMS: “Unfortunately, a negative decision has been made on your loan application” I then called the hotline and they told me that I left a request! If I look at the cameras, I was in this office for less than 10 minutes, I didn’t give consent to send an application for a loan, on what basis did the employee send an application for work? Please deal with this employee, as well as take measures in relation to this employee, as this entails an administrative penalty! In the near future I plan to visit this office in Omsk, st. 70 years of October years, 7 for a detailed answer.</t>
  </si>
  <si>
    <t>Good day. I decided to leave a review about the bank, which I recently encountered. Two years ago I took the phone on credit, approved by the Post Bank, a few months later an offer for a cash loan was received. The arrangement suited me, recently completely closed the loan, and received payment at a guaranteed rate. In general, the bank is very happy, issues are resolved promptly, it is possible to completely remotely service through the application, which I used, having received another loan remotely. I advise everyone to use this bank.</t>
  </si>
  <si>
    <t>I took a loan from the Post Bank in April 2017. He paid regularly, without delays. In the spring of 2018. Some changes with payment began, it was necessary to make it not on the contract number, as I always did, but on some kind of card, which was issued by employees in the bank branch. That's exactly what I did. No one explained anything, they simply said that now the payments will be made to the loan agreement only by card. The payment date is on the 24th of every month. 03/14/2018 I deposited 10,000 rubles on the card. I found that they are still on the map on 03/24/2018. They didn’t write off, which means there will be a delay, which I can’t do, because I have the Guaranteed Rate service activated. I myself quickly transferred money from this card to a credit account in a mobile application. But as it turned out, a delay nonetheless arose. Why did it happen and what is now with my guaranteed rate? Is it because of this incomprehensible situation that it will burn?</t>
  </si>
  <si>
    <t>I want to leave a positive review and thank the Post Bank employee. I am the chairman of SNT and under the new legislation I am obligated to open a bank account. Among the participants in the partnership, the question was especially acute with which bank to conclude an RKO agreement, where are the tariffs more profitable and how will it all work. In July, representatives of four banks contacted me, among them I singled out the most favorable conditions for myself at the Post Bank, Russian Agricultural Bank and Alfa Bank. Having talked with representatives, I realized that it was necessary to conclude two contracts for cash settlement services and accept deposits from the members of the partnership, and it turned out that the conditions were more favorable in the Post Bank, as no fee is charged for contributions. But, as usual, among the SNT participants a dispute arose over the choice of the bank and a meeting was required for a vote, to which managers of all banks were invited to consult and answer the questions of each member of the partnership. The meeting was scheduled for Sunday, September 15 at 12.00., And this is a day off and everyone has families. At our meeting, which brought together all the members of the partnerships, only the representative of Post Bank came to the meeting. Other banks, due to unforeseen force majeure circumstances, could not, apparently Sunday is a difficult and very busy day and the meeting from July was very important for them. Thank you very much Natalia, who came to our suburbs, putting aside all her personal affairs. She had a meeting. I talked with everyone and despite the weather conditions (it was raining, the wind-autumn came) - spent half a day with us, calmly explained to everyone in simple terms the conditions, benefits and pitfalls and how best to do in a given situation. I and all members of the partnerships made for themselves a clear choice of our home bank — it’s just elementary according to the approach that we have and how our employees relate to work — we concluded that we need to deal with such people !!! Thanks again Natalia. By the way, the meeting on Sunday was planned from the month of July and Post Bank is one bank that always went to the meeting according to the date and time to us, was ready to answer all questions and come to us.</t>
  </si>
  <si>
    <t>I forgot the access code that is sent at the conclusion of the contract, it’s like a secret code. It is convenient in that it is convenient to pay a communal apartment with a virtual card of this Bank and without a commission under other conditions. Fortunately, this Bank cooperates with the GIS Housing and Public Utilities. But the point is different ... I’m calling today to restore the access code by sending an SMS. I called, I was asked several security questions, an access code was sent. I go in and see: a savings account is open. Well, okay, I think I threw money there, and also ordered a name card by phone in the same way. The essence of the recall is that the efficiency and modernity of manufacturability in the Bank says a lot. Thanks to those employees from the call center who do not need to explain 100 times what is needed, etc. .... And also do not have to run to the Bank’s office and fix, write, etc. Perhaps the assessment will not be counted, but everything will be exactly 5.</t>
  </si>
  <si>
    <t>I turned to the bank’s office on Komendantsky (I selected the one closest to work) to issue a debit card, since it was necessary to transfer money to relatives. The time was nearing closure and there was a big turn to specialists. All employees were busy, but drew attention to me and voiced the approximate waiting time. By the time it was necessary to wait about 20-30 minutes and before the office was closed, half an hour was left, but the employee assured me that we had time to draw up a card today. An employee of the bank explained to me how to use the card, connected a mobile application and helped to carry out the transfer, which arrived instantly and without commission, even to another region! But what struck me most when I left the office, an employee called me and said that I had dropped my passport, apparently when I was putting it in my bag, and offered to return, saying that it would wait for me. I have never met such a human relationship in banks, thank you for your work!</t>
  </si>
  <si>
    <t>Good afternoon! For more than two years I have been a responsible customer of the Bank, I have never allowed a single delay in loans. Unfortunately, due to family circumstances, I did not make the next payment on time. It was necessary to pay on 11/15/18., And because of the circumstances, I deposited money early in the morning of 11/16/18. (i.e. actually only a few hours later). In connection with this, a commission was charged for skipping the payment, and, most importantly, I lost the accumulated amount to return for the service * Guaranteed rate *. I ask you to take into account long-term cooperation with the Bank and meet me to change the current situation.</t>
  </si>
  <si>
    <t>Nda ... the service is disgusting! In the heat of today (06/30/2018) I went to the nearest department, which is open until 18:00, no, not that! which MUST work until 18:00 according to the schedule indicated at the entrance. At 15:50, an employee of the post office reports that the bank employee (named Christina) is no longer there and will not be today !! and if they ask, then redirect to another branch (which, by the way, is at the other end of the district!) Thank you, Post Office, for such an attitude!</t>
  </si>
  <si>
    <t>I took a small consumer loan in January - I made the first installment through the Pochtabank ATM and the MIR card issued to me (2200 **** **** 6374). The second - yesterday, February 27, 2019, at about 23:15, he decided to make through VTB ATM, as Pochtabank offers on his website. VTB ATM No. 387164 at the Sheremetyevo Airport took a card, took money (two bills for 1000 and 50 r .), wrote something like "Funds are withheld, an error occurred, contact your bank" and gave the card. Even the amount is not highlighted. Not a check, nothing. I began to call in support of VTB 24, I got through quickly (though I’m their client), and the girl rather ungraciously, but correctly informed me that I should deal with the Post Office, and they had nothing to do with it. VTB today called back for feedback, I took into account both competence and dislike in the assessment. Actually, according to reviews on banks.ru, I see that when replenishing Pochtabanka cards through third-party ATMs, such a disappearance of funds occurs without any documentation on a regular basis, people get more serious, than mine, money, and considering these cases takes a hell of an amount of time. I don’t think that with the registered claim 1262990 it will be somehow different, but I can’t say what it was worth registering. So, all this happened between the disappearance of money and departure, with the completion directly on the plane. No one answered the voice call toll free +7 800 550 07 70 and there is no option to contact a specialist at all. For the first time, a call over the Internet made me glad that I would wait for specialists for more than 10 minutes. When it came to Moscow on February 28, the response time decreased, but now the call fell off 4 times, two times when trying to look at the contract code in SMS - that is, this is a jamb of the application. The first time I was lucky with a specialist, but we did not manage to complete the preparation of the claim. Nobody called back to me, the girls couldn’t withdraw to the previous operator during repeated calls - they don’t have the ability to make outgoing calls. The fourth operator, Nika, began with the fact that this is not their problem, but the problem of VTB, then I boiled, retold my conversation with the operator of VTB and reminded about banking.ru. The claim was eventually drawn up before departure, but with such support, with such a connection and such an application, bank customers can only rely on banks.ru.</t>
  </si>
  <si>
    <t>Good afternoon! I have been a client of Bank Post for a long time, I use a debit account and deposits in this bank, I am very pleased with the service. I read on the bank's website that the bank provides identity verification services for the government services portal. I contacted the office at the address Lipetsk, st. Yana Berzina, 4 in the post office. Employees of the bank helped to create an account for the portal of public services, confirmed the account and helped to fill out an application and application for a passport and state fee I was able to pay without commission from the bank’s mail card on the government services portal with a 30% discount. I express gratitude to the staff of Bank Post responsiveness and competence. It is very convenient, for one visit to the office near the house, to solve all issues at once.</t>
  </si>
  <si>
    <t>03/05/2014 I concluded an agreement No. 13036622. I was completely satisfied with all the conditions of the loan. At the conclusion of our conversation with the operator and after signing the agreement, I was told this phrase: "You can use the service -" I miss payment "in this case, your debt the loan will move one month. " According to the payment schedule, my main debt would have been completely repaid on 05/05/2018, but I used the “I skip payment” service twice. In August 2018, I turned to a bank branch with a question why my loan is still not closed? To which the operator answered me: “Using the payment skipping service, I added a YEAR of monthly payments to my principal debt.” I didn’t say a word in the payment increase agreement, the operator never told me about this extension of the loan, I also didn’t receive notifications from the bank which for this service did not receive! On what basis do I extend my loan? After all, even a schoolboy will probably be able to solve this problem: if the main duty is to end in January 2018+ two months of missed payment, according to the simplest mathematics in March 2018, my credit should be to end, and today my debt is another 66,000 !!! Why then do you need this service? Deceive your customers ??? I had a better opinion about this bank. Thank you for listening.</t>
  </si>
  <si>
    <t>I connected an early repayment on July 13 on a loan of 20427411 from 04/28/2017. I replenished the account during the month and it turned out a little more than 125,000 rubles, the system kindly wrote that there are about 126,000 rubles in the account and they will be written off on the payment date (07/27/2011 Today I went to did the client see that the account had 87 112,99 ₽ left and why the hell didn’t they be debited? Payment information is not displayed in the client’s bank, there isn’t the main thing - the amount of the payment.The chat staff does not answer specific questions, how much money was debited and why not the whole amount? The bank is really raw and not flexible, it’s not pleasant to use their services. I have a loan at the moment at Home Bank and there are no questions, connected an early repayment, replenished the account as far as I could before the payment is debited and ready.20427411 from 04/28/2017 20427411 dated 04/28/2017 87 112.99 V</t>
  </si>
  <si>
    <t>Hello. I wanted to repay the loan in full, ahead of schedule. The loan payment date is today. I put the amount that I need into the account. I’m calling the bank, and they tell me that I need to leave the application 7 days before the date of payment write-off, that is, I did not have time and now I can only write off the money next month. And I urgently need to pay off now, as I am applying for a mortgage in another bank. I appeal here, can anyone help find an alternative solution to this issue.</t>
  </si>
  <si>
    <t>https://pp.userapi.com/c844724/v844724413/19bd53/Syj06QY3Q7I.jpg https://pp.userapi.com/c844724/v844724413/19bd69/2BWBreJ4xrI.jpg 01/03/19 credit agreement was concluded (purchase in) . 01/18/19 calling the mountains line, I activate the service of partial early repayment of 4,000, the amount that was on the account at the time of contacting the mountains line. The operator said - the service is connected, but that if I deposit more funds before the payment date for early repayment, I need to call the information bank again - this was not provided to me. I replenish my account for another 2,000, I go to the mobile application and to the Mail Bank website (Internet bank), I see a line next. Content, Early repayment of 6000 tons p 03.02.2019. I think perfectly, the money has arrived, the information on the write-off on the payment date indicates exactly the amount that I would like to pay off, i.e. 6000t p. That it is necessary to call the bank again is not written anywhere and the operator did not provide this information either. The write-off date is 02/03/19, I go into the application and I see the line, Early partial repayment of 02/02/19 (I attach the screen). I’m calling the line on the mountains, to clarify why they didn’t write off the entire amount, it turned out that I had to call the bank again, well, but why then it was written in the application and the Internet bank that the amount to be paid was 6,000 and not 4,000 and now the amount is partially repaid 2000 03.02 .nineteen. They said - a technical failure, a conversation with the operator of 02/03/19. Why, due to some kind of malfunction, the bank's customers should suffer material damage, I personally do not understand. I would like the rest of 2000t to be written off as an early repayment and the payment schedule to be revised. On the mountains of the line they told me this is impossible, make out by the next date now this amount for early repayment. WHY and WHY I should write them off to the next date, if I expected that the funds would be written off on the date 02/03/19. Relying on the information that is indicated in the application and the Internet bank in my personal account. PLEASE SEND THIS REVIEW TO MAIL BANK</t>
  </si>
  <si>
    <t>I came to the branch, opened the “GOOD YEAR” deposit (I bribed attractive bank profitability and reliability), but it is possible to replenish it only through ATMs, there are no cash desks in the branches, which is a huge minus. I could not replenish the branch’s ATM where I opened the deposit the deposit in connection with the expectation of collection, went to another ATM, replenished the deposit, it took me an entire hour, because the maximum amount of replenishment for 1 operation is 200,000 rubles. I had to repeat this operation 14 times ... At the time of writing the review, the status in the bank’s official application is still “Awaiting replenishment”, the bank’s support stated that the information on the enrollment will be updated tomorrow, let's see. PS in the branches take pictures of customers for some reason, in no bank where I opened deposits this was not the case.</t>
  </si>
  <si>
    <t>Appeal to the bank representative! Hello, contract No. 30105533 wrote a request to terminate the agreement on a savings account, a few days later an SMS from the bank came that the agreement could not be terminated because there are own funds in the account (16 kopecks), to withdraw them you need a card that was issued with a loan, but the loan was repaid, the card was destroyed by the bank employee with me and blocked, how can I withdraw these 16 kopecks and terminate the contract? I didn’t solve the call to those support, they said that I need a card.</t>
  </si>
  <si>
    <t>They gave a loan right away. But I still can’t close it. I decided to close the loan, I called the bank’s call center, asked everything in detail how to do it right, did it (paid the remaining loan amount in a few days) I personally went to the bank’s office, made up an employee, or rather he made up something on the computer, said everything ok, make money. Several times I asked if everything had been done to close the loan. Paul convinced that everything is in order, he is a pro, and I have nothing to worry about. After I deposited the money, I was told to wait for my date of debiting. I sat and waited with a deceased soul. X-day came, but the cancellation occurred only in a month, and not the whole amount! A call to the call center - everything is fine, do not worry, everything will be debited, wait. I was still waiting. But the amount was not debited, respectively, the loan was not closed, respectively, the interest continues the report. I came to the department, and it turned out that employee Pavel did not click the checkmark on the computer! That the loan would be completed. Another employee advised me to draw up a claim letter. Made up sent. The decision on it should have been on the SMS phone, within 30 days! Nothing came. Again a trip to the department, and it turns out that the employees see on my computer that my question is accepted in my favor, that they will close everything for me, but this does not really happen. And there’s no one to complain to, because employees do not know the department that deals with such issues, nor the person. phone nothing! The other day, SMS arrived that my claim No. 1265377 was accepted for consideration 30 days! Soon the next write-off is the following, and what I do now and where to turn I do not know.</t>
  </si>
  <si>
    <t>Good afternoon! I encounter such disgusting service for the first time, you will not name it differently. There are 2 loan products in the Post Bank. One payment on the 14th, one on the other 16. Paid both loans on September 13th. It turned out that the funds for one of the loans were transferred to the wrong account. I called the bank, warned that I work from 8 am to 8 pm in the next two days and I can apply in 2 days to write a statement about the transfer of funds to correct account. They said that they were waiting for me on the first day off after two working days without problems. On the 18th day I arrived at the department, I wrote a statement, they said that everything would be okay in a day and after that I was leaving for the hospital. On the 18th day the same day, while I was in the hospital, I got a call. From the collection department !!! Are you real? On the second day of delay, the collection department of Post Bank calls. I am also an employee of a large top bank and I know how operations are conducted in the bank. The employee introduces himself as Denis form, hinting that they say “wait for a visit” is talking with me. The employee was explained the situation, said that the application was written and the funds would arrive literally tomorrow. To which the employee began to threaten again and say that you need to it’s important now to go and pay that the funds from the account to which they received were not mistakenly transferred. I am a bank employee with good experience and I know how the operations are going. I went in the night after the hospital, made the money again, although I knew that the application will be executed and the funds will be transferred to the correct account. 09/19/19 SMS arrives that my application has been executed and the funds have arrived at the correct account. People do not fulfill loan obligations for years, and you call for 1 day from the collection department? Seriously? And so you communicate with your customers? Plus, everything is incompetent. To say that I am shocked is to say nothing. These are my first and last products that I purchased at this bank. The negative is huge.</t>
  </si>
  <si>
    <t>Since October 12, operations in the Internet bank have ceased to be displayed. This is very inconvenient, because I’m traveling and I can’t check the correctness of the charges. Repeated calls to support by phone and chat did not help ... And the second question. Did not accrue% on the balance for the last month. I ask for help ... I beg you to help ...</t>
  </si>
  <si>
    <t>I am a regular customer of your bank. Always satisfied with the conditions for obtaining loans. At the moment there is a consumer loan, I wanted to make refinancing, in order to reduce the rate, well, in general, to reduce the total loan amount, and just in time, they called me from your bank’s hotline and informed me that a personal loan offer is valid for me rate of 9.9.%. As a result, the specialist told me what needs to be shown to the specifically indicated branch on ul. Krasnodar 5. I asked, and in another branch can I arrange? The specialist replied that no. Well, okay, the next morning I arrived at the designated branch and the registration process began. As a result, I made a mistake near the counter for an hour, in the interval of this time answering the manager's questions. And at the end, he quits me - Since you have a valid loan and the payment date for the monthly contribution is nearing the 10th day, you need to appear after the 10th day. And why I couldn’t understand this before, I don’t understand, I lost time and nerves in the end, I was too late for work. Well, on the 11th I went to another branch and told them that there was a personal offer for me and I came to you to continue the registration procedure. As a result, the manager says to me that your offer has burned out, that is, the proposal has expired. In general, I’m shocked simply. As a result, the manager re-submitted the application, saying that there is a chance for approval but it’s not the same as with the current proposal. I wanted to take a loan in view of closing the old one in the same bank and having cash on top. As a result, after 30 minutes after registration came a negative result! Bravo! I had all the conditions for approving a loan, and the history of previous loans, why did I receive a refusal? I really hoped for a positive result, as a result, my plans failed with a loan refusal. Now I’m thinking of looking for another bank and I will continue to work with him in the future, since there is no flexible approach to regular customers of Post Bank. And the staff is not forged in your field of activity, maybe I would have approved a loan if the proposal had been valid. But they didn’t even tell me his term, but they stupidly deceived me by spending my time and nerves. I do not want to deal with this bank anymore and I will try to terminate all existing agreements with it!</t>
  </si>
  <si>
    <t>In December, my father died, he had a loan and a credit card at the Post Bank. All this time they paid on schedule. In July, the mother inherited. Several times I applied for a passport, a certificate of inheritance to different branches of the bank. It was necessary to get a schedule of payments on the loan, close the credit card and get a certificate of its closure. All this time, employees are either forced to write a statement in free form, or without a reference number they write something on the computer. Hand schedule not received, credit card not closed, certificate not received. There is no feedback from the bank.</t>
  </si>
  <si>
    <t>I want to share my experience with the mail bank. In this bank I placed only deposits, in principle, there were no complaints, everything is clear. But at one not very pleasant moment for me, I had to apply for early closure of the deposit, respectively, with a loss of interest. The consultant in the office on Gorky Square listened to my request and offered me another option. As it turned out in the future A very profitable option, without loss of interest. The bottom line was that you can get a credit card and use the money from it, which I actually did. At a subsequent appeal, a bank employee asked me exactly how to pay, I replied that I bought a card to the phone and made a payment from it. To which I heard that I can participate in the cashback draw, which I actually did, and you won’t believe it, I won 3500 !!! Very successfully appealed to this department, without losing interest + winning 3500! Thank you for helping not to lose money and even make money.</t>
  </si>
  <si>
    <t>Even the “1” mark for Post Bank was overstated. I encountered a boorish and rude attitude from the employees of the call center and the debt collection department. The “specialist” of the Post Bank calls me, introducing myself as the employee of the recovery department Ilya S. (I don’t remember my last name, I said slurredly). And it says that no funds have been received into the account and that it is necessary to pay off the debt. In turn, I explain that the cp were transferred, the text message about writing off the cp from the card from which I transferred was received. To which the employee of the PB answered me that they did not care about these problems and that the money should be received on time. I turned to the bank, from the card of which a payment was made with clarifications of details and a request for a refund. Frightened that the amount had not really been credited to the loan account, she paid the amount again. Several days pass, Ilya S. calls me again, talking boorishly, rudely and extorting money directly. I patiently and politely explain to him that the amount has been paid, there is also a text message about re-debiting funds. All SMS and details on hand. He, not letting me say a word, constantly interrupted, rude, rude, talked in raised voices. After my words that all conversations are recorded, the employee simply hung up, not allowing me to finish. What kind of respect for clients can be discussed after this? Further, I also encountered a problem that bank employees pass on customer information to third parties, although, guided by Article 7 of Federal Law No. 152-ФЗ "The Bank has no right without your written consent to disclose your data to third parties. " Further, a bank employee calls FIRST on all additional numbers indicated in the questionnaire, disclosing to them about my loan and saying that they cannot reach me, although this is possible. I always pick up the phone and I’m always online. First he calls 3 people, then he calls only me. Extremely incompetent attitude. Also, I want to note that several times I asked to change the additional number, to which I received the answer "yes, everything changed", but in fact it turned out that all the additional number remained the same. I want to add that after Your employee’s call, which brought me to tears, was taken to the hospital by ambulance. my condition has worsened extremely. I am extremely indignant at the work and attitude of Pochta Bank employees. If you need a loan and don’t want to waste your nerves, please don’t look at the fact that the PB is at everyone’s hearing and is at every step, don’t be lazy and pick up another bank in order to ensure a quiet life. Relying on all the laws, on recording conversations, I can well sue, because what is happening in the bank in relation to customers does not go into any gates.</t>
  </si>
  <si>
    <t>The official claim was sent from my email address AL*****37@RAMBLER.RU to the official email address of the bank info@pochtabank.ru. It is required to consider and provide a substantive answer within 30 calendar days. In order to maintain the business reputation of the bank I don’t post the claim to public access. Contacts for communication are indicated in the claim sent to the bank’s email address, and also indicate in closed comments. 02/19/2019 14: 11 Briefly. Claim 1193593 was registered on 01/10/19. The response time is 30 calendar days. Because the answer was not received re-recorded appeal 1214270 from 01.25.19. 02/11/19 I received an SMS with another number 1194500, in which they inform me that additional time is required. How much more time do you need: week, month, year? What do you care about your clients? A well-deserved number of those supported by the bank for not providing an answer and lying that the answer was sent, if the answer was ready, then nothing prevented you from duplicating the response to the applicant’s email on a second application.</t>
  </si>
  <si>
    <t>The service is very high. Specialist Mr. Jyan A. explained in detail all the necessary information. He was extremely polite and courteous. I have been given detailed answers to the questions that have arisen. What is especially pleasant, the specialist at the end of the conversation asked a number of questions to make sure that I understand everything. With great pleasure I recommend this bank and I will contact this Specialist for his sensitivity and professionalism.</t>
  </si>
  <si>
    <t>Good afternoon! On March 22, 2019, I deposited funds through an ATM located at Smolenskaya oblast, Safonovo, microdistrict 1, 28A. When depositing funds in the amount of 13,000 rubles. the amount that didn’t correspond to the amount paid was displayed - 7,000 rubles. With the bank employee, we canceled the operation, but only the amount that was displayed on the screen returned to me, that is, 7000 rub. The remainder, i.e. the amount that did not return WAS NOT credited to the account and I did not receive any receipt confirming the operation. A complaint was immediately drawn up, which the bank employee duly registered. In the claim, I indicated the amount and face value and the number of bills that did not return to me. After 3 days, I received an SMS saying that "the Bank did not identify the grounds for satisfying your requirements." An employee also called me, who during the conversation tried to convince me that I had contributed 7,000 rubles. She refused my request to provide a collection report. Therefore, I ask you to investigate this fact and carry out all necessary procedures: viewing the camera installed on the ATM, confirming the fact of my depositing funds, conducting collection, withdrawing the internal check of the ATM, registering the fact of depositing funds And so on. I ask you to notify me of the results of the investigation. Otherwise, I will be forced to apply to higher authorities. Reference number 1294415.</t>
  </si>
  <si>
    <t>No feedback so far. I am writing a mail with a bank asking for help, for the last six months I have been paying a loan with delays, because there were problems with work. At the moment, this issue has finally been resolved, I got a new place, in this regard, I am trying to return to the schedule in order to continue to pay the loan without delay. Yesterday I postponed the payment date. Now in December I have to pay double the amount of 17,200 rubles. Including + 8600 so that there is no delay in January (total it turns out in December I have to give 25800) to recover in the schedule. I have the opportunity to pay 17,200 (and by connecting the service I understood that I would need this amount), but I did not take into account the January payment by my own carelessness, I admit this. The request is this: I get the salary on the 11th, I ask the bank to go make concessions to me and shift the payment date on the schedule by the 13th day of the month. Thus, in December I will be able to make the full amount in the amount of a double payment (for November and December), and then on 13.01, 13.02, 13.04.04, etc., make payments without delay and in advance. If this option is not possible, then can I ask you to return the schedule as it was before connecting the "change payment date" service. I beg the bank to enter a position and find the right solution to help me return to the schedule and continue to pay the loan in full and without delay.</t>
  </si>
  <si>
    <t>Good afternoon. I took a loan at the postal bank 08/26/2019. At home and judging by the statement of the card in the application, they included insurance on credit, they did not notify me and did not notify, we can say the imposition of a product that I do not need. I came to the office at Matrosova 11, Mytishchi, to the question of return, to which I have 2 weeks in only 1.5 days passed, they refused me and said that this was not their problem. After tomorrow I’m flying away for a month I need to solve this problem during today tomorrow, but how can I solve it if, roughly speaking, the department sent me to hell. Please contact me by phone 8999 ***** 83, Peninsula Yuri A.</t>
  </si>
  <si>
    <t>Tatyana Razvodnaya 19, an employee of the post office of the bank, gave advice, helped to understand the early repayment of the loan, and was polite. I hope in all branches of the post office there will be such qualified specialists. It helped to transfer 50 rubles which was not enough to close the account from my other account.</t>
  </si>
  <si>
    <t>I used the Pyaterochka Bank Post card. One day, I received a confirmation code. I went to the bank. They advised to block the card and get a new one. In the department they silently gave me a new card. Then, with indignation, I learned that there was a write-off for the "re-issue" of the card 600 rubles. What kind of reissue can we talk about if the card is not registered? I did not lose it, did not spoil it, etc. There was an attempt to hack, I followed the advice of the bank's hotline, they did not say a word to me that they would write off 600 rubles from me. He left a claim No. 1116139 with a return of 600 rubles., I was refused. I will definitely terminate the contract and I will never deal with such a bank.</t>
  </si>
  <si>
    <t>Bank mocks people. On July 11, I received a call from the Post Bank and for a long time, beautifully imposed a credit card 120. I got into bed, went to the office, spent my time. The result is a failure. On November 14, a girl from a bank calls again and tells everything in an interesting way. To the fact that they already refused me, she said that this time everything will work out, go and take the card, everything is approved. As a result, November 16 threw things and went to the bank. It turns out that this was preliminary coordination, again the preparation of documents and all that. The bank gave the answer not 30 minutes, as everyone says, but three hours, spent half a day on all this. The result is a failure. I have a question for the bank. Why impose your services if you are not ready to provide them to me? Yes, apparently you think that I have nothing to do and I like to run around the banks just like that? Notice, I didn’t come to you, you called me and persuaded me to come.</t>
  </si>
  <si>
    <t>Good afternoon. I regretted very much that I contacted your bank: I spent one and a half thousand, and I should have 400. Due to the SMS informing service, an overdue of 19 rubles formed, which I paid, but late because of the employee’s words, they connected me with credit information. As a result, the debt is already 400 rubles. As far as I know, for non-payment of additional services, this service simply should be automatically turned off, and non-payment of SMS informing has nothing to do with the loan. With the Post Bank, everything is different: no matter how you read the contract, there’s still a reason to get a commission. By calling the hotline, the girl claimed that the commissions were written off correctly, I don’t agree with that, for a service of 19 rubles that I didn’t pay , now must pay 400 rubles. Also on February 21 in a chat in the application I asked the employee to turn off SMS informing, the employee sent a message that the service was disabled. Today I’m calling the bank, as it turned out, SMS informing was not turned off, which shows my attitude to the bank to my customers, I am attaching a screen with chatting with an employee.</t>
  </si>
  <si>
    <t>I want to tell how I became a client of Post Bank. I recently came to a bank on Bolshoi with a friend to pay his loan and did not even think that I would voluntarily become his client myself. First of all, I liked the service, where the employees kindly greeted people offering people to drink in such heat, as well as tea (there are also lovers of hot)). By the way, I heard about such a service in this bank, but I saw it for the first time and was pleasantly impressed, though and not a lover of tea. Standing with a friend at an ATM, an employee approached me and so deftly “processed” me in a good sense that I myself did not notice how I became the holder of a Mark card. I use it and am very pleased with the conditions, especially the presence of a cashback bonus. I myself work as a salesman, so I express my respect to such employees who know how to attract a client who did not even plan to become one! I liked the bank, the service, the card itself, so I recommend it!</t>
  </si>
  <si>
    <t>Do not put money into this bank, and especially do not transfer money to bank mail cards. I transferred 100,000 rubles from my account to the bank mail card but when I wanted to withdraw money my card was blocked and they said that I must prove that I did not steal this money then they will be returned (communism is resting) like this I’m not joking do not try to contact this MAIL bank.</t>
  </si>
  <si>
    <t>I will join the first comment. A similar situation happened with me. The application was submitted for 400 thousand SMS yes ... it came the bank made a positive decision on your application. Come to the bank to sign the contract. I go to my personal account and quote verbatim - "your application made a positive decision in the amount of 400,000 tr." There is a refinement, specification of the amount that can be obtained and which is approved. But no. Do not believe the eyes. In fact, they give an amount of 116 thousand for 5 years. Some insanity. There are violations. You can file a lawsuit. They are misleading.</t>
  </si>
  <si>
    <t>I ordered a cyberlab card, everything arrived by Russian post, but then completely disappointed why the postal bank writes off the commission for delivery and issue of the card 2 times, although yesterday I met the conditions so that the commission would return, but today I replenish the card at a VTB ATM at 1000 and then I look on the Internet bank on the card 863 rub. I was simply not at ease. I wonder how much you intend to write off the commission for the delivery and issue of the card.</t>
  </si>
  <si>
    <t>Good afternoon! Awful bank, not competent staff. They say one thing on the hot line, you come to the bank and say another. I do not advise you to contact ..... On the hot line they told me that they approved a consumer loan, and the corresponding SMS was sent to the phone. Arriving at the bank, they told me that only refinancing was approved, but I do not need it ..... Why mislead people.</t>
  </si>
  <si>
    <t>Good afternoon, my name is Catherine, I live in the city of Tver. Somehow at the beginning of April 2018. I looked into the store to buy a charger, in the store I saw a representative of the Post Bank, I decided to ask about a cash loan, because I planned to change the car in the near future, and I wanted to take a loan at the Post Bank, since I am their client. The girl consultant spoke about all the conditions of lending and that the rate of 19.9% ​​can be reduced to 12.9%, the main thing is to make monthly payments on time. I was very interested in this offer and literally 2 days passed, I returned to this store already with a passport! Registration took about 30 minutes, after which I received a message that the loan was approved! I was satisfied with the service of the Post Bank employee! The Post Bank application was very pleased, from the first month of repayment I see in the application how much will be returned to me after repaying the loan, only 8 months have passed, and a decent amount has already accumulated there. When I recently came to the same store to get a new phone, the same consultant issued an installment plan for me on the phone, without any overpayments, and in just 15 minutes. Having come into the application to check whether the newly issued loan is displayed there or not, I noticed that the amount at the guaranteed rate is already almost a third of the phone I purchased. Once again I am convinced of my decision that it was Bank Post that I chose for service! Thank you for the good products, responsiveness and good staff!</t>
  </si>
  <si>
    <t>I arrived in the city to visit my sister, but at the station I realized that I had lost my wallet. I could not understand if I dropped it on the train, or maybe they pulled it out. I was lost and did not know what to do. A girl passed by handing out leaflets of "PB" and asked if everything was okay, for which I told her my situation. She offered help on her part. I was very pleasantly surprised that there are kind people. First of all, she helped me call the bank on the hotline and we blocked my card, thereby saying that no one could use it. I found out that the girl works at the bank, she really likes her job, I told her about her granddaughter and we got into a conversation. I really liked how the girl talked about her work and I asked to tell me in detail about the services of the bank. We got to the office where she worked and designed the Element 120 card. An employee told in detail how to use this card and its conditions. After that, we still called up, she asked how I got. My sister was very happy and personally later came to the office to thank the girl for such an attitude towards me. I use the card now, and when I remember this case, I always smile, because it's nice to know that there are still people who can help at the right time.</t>
  </si>
  <si>
    <t>Hello, I contacted the Post Bank branch, there was a problem in the mobile application, the operator helped, I don’t remember my name, it worked, I like the bank’s services and maintenance. More often I turn to Karl Marx ave. D.6 Novosibirsk. I live not far. I want to praise the mobile application, very convenient, like it.</t>
  </si>
  <si>
    <t>I would like to express my deep gratitude to Post Bank and its employee for their professionalism and assistance. In August 2018, I urgently needed an amount of 200 thousand rubles. Near the work there was a Post Bank branch, I turned there and now I understand that it’s not in vain) the application was approved quickly, at a reduced interest rate of 19.9 with the service, a guaranteed rate of 12.9% was explained that the bank would recalculate the interest if I repay the loan without delay and return the difference in amount to my savings account. I was happy with everything) I received the money the same day, took it off on the spot in the department without commissions, which is very convenient. A month later, I had the opportunity to close the loan completely, on the hotline they explained to me that upon early closure the amount of the guaranteed rate would not be returned to me, which is 11,977 rubles. There was no choice ... contributed the full amount. A bank employee, a very friendly girl who was applying for a loan, suggested that I write a written appeal to the bank with a request to return the amount of the guaranteed rate, because I did not use it. To be honest, there was no certainty that the money will be returned to me .... but luck turned to me) the money was returned to my account immediately after the date of debiting ... many thanks to the Post Bank, I wish you success and further prosperity !!!</t>
  </si>
  <si>
    <t>I entered into a loan agreement through an online bank. In the attached documents there was no agreement and insurance policy. I refused to help in the bank branch because I couldn’t help with the loan online. I could not resolve the issue in online chat with the bank either. After calls to the hotline, they promised to send copies within 3 days. It is unclear how, in the absence of an agreement and a policy, the amount was transferred to the insurance company.</t>
  </si>
  <si>
    <t>In the morning I turned to a bank branch to get a loan. There was no decision in a minute. After lunch, SMS arrived that you need to come to the department to clarify your details. Already says that the office is serious, I am faced with such a negligent design for the first time. He arrived, like they somehow incorrectly sent scans of passports and photos. Well, we did it all again. Toward evening, they made a positive decision on the loan. I arrived and ... where 9.9% are shorter than 11.9%, but it still did not go, but now about the main thing, I asked for 330 tr. I was told that the insurance will be 118 tr SERIOUSLY!!! Well, you need to be gifted to go to such conditions, it’s really a hoax. Naturally refused, but I think people should know what they are going for. Be careful, do not fall for this deception !!!</t>
  </si>
  <si>
    <t>More than once I turned to the specialists of your bank for help and always left in a good mood !!! Girls are always very responsive, give advice, very detailed answers to all questions. I am glad that there is such a bank and from the attitude towards people in this bank. As a regular customer and have been cooperating for several years, always only positive emotions! Often there were questions about credit cards, changing phone numbers and payments, but despite such situations, I always received only responsiveness and willingness to help with any questions that arose! I am sure that I will cooperate for more than one year!</t>
  </si>
  <si>
    <t>I want to express dissatisfaction with this bank. Debt collectors behave incomprehensibly, even arrogantly. They come home at the registration of a person who is really registered at this address, but they have several times been explained that he does not live here, they will not give him a phone number. They did not introduce themselves, did not show any identification. I myself am the owner of the business, the employees of this bank brought to our office proposals for cash settlement services. Previously, they considered the possibility of opening an account with this bank, now any desire to be served in it has disappeared. I DO NOT RECOMMEND THIS BANK TO NOT PRIVATE PERSONS AND MORE THAN NOT FOR BUSINESS.</t>
  </si>
  <si>
    <t>02.02 issued a cash loan at a bank branch in the Republic of Belarus, Beloretsk, ul. Pushkin 40. Approved 136 000 rub. in the end, they issued 145 384 r, and received 133 000 on the card !! A bank employee included the CONCIERGE SERVICE, SENIOR GENERATION service for me. For 3,000 rubles. I justified this by the fact that the bank so approved either a one-time write-off in the amount of three thousand rubles, or insurance for 15 tr calculated for the entire loan term (plus approximately 800 rubles for a monthly payment) The “Guaranteed rate” service was also activated at the cost of 9,384 rubles on February 1, 2019, a loan agreement No. 40537 *** was signed between me and Pochta Bank Bank. February 1, 2019 from my Account No. 40817810 ************ debited funds: - 3000 (Three thousand) rubles 00 kopecks under the Agreement (certificate) Concierge service “Senior Generation No. Leto26014633 *** from 1.02.2019., which was imposed on me and was not needed; - 9384 (nine thousand three hundred eighty four) rubles 00 kopecks for the service (GUARANTEED RATE) I called the bank on the hotline, they said they couldn’t do anything, they said they would call 88007754402, I should call this number they also answered that from this service I can’t tkazatsya in any case and they will not return any money to me! Are there any ways of returning ds for the service "concierge service" to the older generation?</t>
  </si>
  <si>
    <t>At the end of July 2018, she applied to a bank branch for a consumer loan. I requested one amount, approved half as much. "Insurance is required, the size of the insurance premium is small," according to the manager. I agree. The situation is urgently needed cash. Next, I get a contract on hand. The loan amount is 121500, in fact 166000. That is, the insurance premium is 44500. One fourth loan. Interest on the loan, to put it mildly, rabid. The loan is prematurely closed in December, the monthly payment is 4800. And only 3 thousand were paid. That is, for the full prescheduled amount, 163,000 were announced. Upon request, return insurance for unused months-refusal. Call Alfa Bank. I made out in the Post Bank. Why should I call somewhere? Paid ahead of time, why I can not return part of the insurance? Probably, people should think about it before applying for voluntary weaning to this Bank. Yes, and supervisors should ask about the size of the interest rate on consumer loans at this Bank.</t>
  </si>
  <si>
    <t>On September 24, at about 4 pm, I turned to the office about getting a consumer loan. I clarified with the consultant which paid services I can refuse, t the loan amount is 60,000, and I plan to close it as quickly as possible, I do not need insurance. I was told that it was impossible to refuse it. But I can solve this issue in insurance. But the purchase of “my credit history” and “payment standard” services, costing 3,000 each, was not part of my plans. Since the consultant did not manage to draw up an agreement the first time, amendments were made, I received several SMS with various codes, and in the end I just dictated everything that came to me without reading (what was my mistake). Because the consultant did not inform me of the paidness of the two above services, did not explain why they were to me, but simply conducted them. I agree that I should dictate verification codes more carefully, but the consultant is obliged to pronounce all paid services and ask for my consent to them. Moreover, given my lack of loans earlier, and a small amount of the current one, it is obvious that I simply do not need them. Total amount of paid imposed services amounted to 10% of the loan amount, i.e. 6000. I made a complaint to the bank right away, but I was told that a refund was not possible. I plan to close the loan and never again be a client of this bank, which is why I advise everyone.</t>
  </si>
  <si>
    <t>People, I just encountered an infinite do not understand on the part of the Post Bank and received so many problems because of consumer loan insurance. Friends advised me to go through this site and tell my story how I took a loan. I, Maria Alekseevna Peninsula, came on August 09, 2018 to the Post Office Bank Additional Office at 614060, Perm, ul. Uralskaya 113, and I received a loan in the amount of 300 000.00 (Three hundred thousand) rubles under the agreement concluded between me and the Bank No. 34864981 of 08/09/2018. for a period of 18 months. The loan specialist said that the amount of insurance for the entire period was 27,000 rubles. To get a loan, I was forced to agree to this insurance service. 08/10/2018, I again came to the same branch of the Bank and asked the loan specialist to close my loan agreement and terminate the insurance contract (using the “cooling period”, according to the Central Bank of the Russian Federation No. 3854-U dated 11.20.2015) because I did not need the loan funds that I wanted to take to buy a car. Having written all the necessary statements at the Bank’s branch, the loan specialist phoned the Bank’s hotline specialist, he said that it was necessary to pay 180 rubles and the Bank’s staff assured me that nothing more was required of me and today the loan and insurance contracts will be closed. Through an ATM, I’m in the same office at 08.08.2018. contributed the amount announced to me in the amount of 180 rubles, which is confirmed by the statement of the loan certified by the Bank dated 02.11.2018. and left the Bank branch. It's been 2 (two) months, you see !? After which 10/04/2018. I receive an SMS notification from the Bank with a request to pay a monthly payment until 09.10.2018. in the amount of 2199.00 rubles. Not understanding what the payment is required of me, I called the Bank’s hotline, where they informed me that my loan agreement was not closed, the insurance contract was valid and my debt to the Bank at the moment is 32,722.68 rubles. I just came in shock ... To find out the details of this incident, I again went to the Bank's office, where the Bank staff told me that the Bank had some kind of technical failure and the loan agreement with the insurance contract was not closed. What allegedly, 08/10/2018. after I wrote all the necessary statements, paid the sum voiced to me in the amount of 180 rubles and left the Bank’s branch, an insurance premium in the amount of 27,000 rubles was written off from my account, which is also confirmed by the bank statement on the loan dated 02.11.2018 . To my questions: "Why? How? And so on." Bank employees could not answer me anything intelligible. I wrote complaints to the branch of this Bank several times describing the situation and received answers to them where the Bank does not consider itself and its employees guilty of that. (Claims and answers of the Bank are also there) In view of the above, I consider that the fault in this situation is completely lies with the Bank and its employees, and therefore I ask the Management of PJSC Post Bank: 1. Consider my complaint on the merits; 2. I ask the Bank to return my overpaid monthly payments, as well as to close my debts under the loan agreement and insurance contract dated 08/10/2018. 3. If this incident is not resolved (and I believe that this incident occurred only through the fault of the Bank and its employees), I will write a complaint to the Perm Region Office of the Ural Main Directorate of the Central Bank of the Russian Federation, guided by the rules of the Federal Law “On the Central Bank of the Russian Federation” (Bank of Russia) ”No. 86-FZ of July 10, 2002.</t>
  </si>
  <si>
    <t>I contacted the Post Bank office last November. I urgently needed money and I decided to get a credit card. I was offered to issue Element 120. I was pleased that this card has an installment plan of 4 months. Perhaps this then played a decisive role. The girl consultant told everything very accessible and for 20 minutes the card was in my pocket. I have been using it with pleasure for almost a year now. They take it everywhere without restrictions. The main thing is not to forget about the grace period. At the same time, when applying for a loan, everything was in the same bank for a vacation, the fact that there was practically no money on my credit card did not play a role. Mail Bank gave me a loan in just a few minutes. Bank employees are always polite and ready to help. You can easily get through to the hotline if there is such a need. The year of free service on my card is drawing to a close. It was from the bank that a proposal was received to issue a card for a large amount. I will definitely use it !!!</t>
  </si>
  <si>
    <t>Good afternoon! In 2015, between me and Pochta Bank (as of the date of conclusion of the Summer Bank agreement), agreement No. 14559443 of 07/13/2015 was concluded for the execution of a Loan in cash for a period of 3 years at 29.90% per annum. The amount of the monthly loan payment was 2,370 rubles per month, the payment date is the 13th day of each month, the number of payments is 36. According to paragraph 11 of the individual terms of the consumer credit agreement, the borrower’s responsibility for improper performance of the terms of the agreement is expressed in the payment of a penalty of 20 % per annum accrued on the amount of overdue ML and overdue interest. Due to circumstances, several payments were made a day or two later. Moreover, all payments were made regularly in full. 07/13/2018 according to the cancellation schedule there should be the last payment in the amount of 2 084.34 rubles. Nevertheless, the opinion as of June 13, 2018, the amount of the loan debt remained more than 11 thousand rubles! It turned out that from March 1, 2016, the “wonderful” service “Credit Information” appeared in this Bank on July 13, 2015. absent in the General Conditions (rev. 2.6). Thus, if you make a payment a day later, they keep 500 rubles from the amount of the monthly payment, thereby reducing the repayment of the% and principal of the loan, and the loan term will increase. As a result, the loan was extended to me until October 2018, without notifying in any of the ways provided for by the contract! 8-800-550-07-70 for an explanation of the reason for the formation of debt and details of the amounts for payments. Art. The Bank’s contact center specialist explained that the debt arose as a result of writing off the commission for the “Credit Information” service from the monthly payment. Explain how and on the basis of what clauses of the Terms of the contract this service was connected the specialist could not. And she did not indicate the relevant documents. I was also not offered to register a claim. However, according to the General terms and conditions of the agreement posted on the Bank’s website, as well as the individual terms and conditions of the Consumer Credit Agreement, this service was not initially provided for by the Terms at the date of conclusion of the agreement. Due to the fact that under my agreement 14559443 the "Credit information" service, which was not stipulated by the agreement, was technically activated, I demand: 1. conduct an audit regarding the activation of the Credit information service and disable the service; 2. cancel the accrued commissions for the Credit Information service and recalculate under the loan agreement; 3. explain why on the hotline, none of the employees could help me in fact to understand the situation and provide a clear answer.</t>
  </si>
  <si>
    <t>Somehow I came to a fitness club and I was offered to apply for an installment plan at the postal bank, when I began to sign it, it turned out that it was a loan, they said that I could repay ahead of schedule and there would be a recalculation. I paid the installment for the first month, I already decided to close it in the second month, but by clicking on the full repayment in the application, it is suggested to call the bank and form an application for full repayment, otherwise they will not close the loan, nonsense, as a result, I closed the loan + and also the monthly payment and no one did the recalculation, although until the next payment date a month without one day. As for the general use of the bank, this is a failure! The public services site is hooked on this bank and now pays a large commission when paying from other banks, but there is no commission with the post office, I tried it, transferred the money and the post office is the bank from the Sberbank, by the way you need more than 3, otherwise again the commission! Then I paid for housing and communal services on public services through the post bank, it turned out the money from the post bank goes a week! I did the same thing through Sberbank before, the payment came immediately. Tomorrow I’ll go and terminate all agreements with this bank. 07/31/2018 14:51 on the 28th I have a monthly payment, because of work I did not manage to make it and on the 29th I decided to pay off the loan in full. In the application I was offered to call the bank. I called, made out an application for repayment, and here's a miracle, it will happen only on the 28th day, on the day of cancellation, exactly one month later! I now have to wait another month before closing the loan! although the entire amount has already been paid into the account! This is done so as not to recount the interest, but to rip them off the client! I never advise this bank to anyone! In all others, they are always recounted at the time of full repayment and there is no need to wait a month! 08/04/2018 18:04 I arrived today at 17:30 in the bank branch at Yaroslavl, Mashinostroiteley Ave. 24, but it does not work! The application shows the working day until 19:00, on the door of the bank the same indicates that it works, and the information is written on the counter, the day off! The bank called the post office itself, they answered me that yes, the head of the department can set a schedule as he wants and therefore their information on the site or in the application does not correspond to reality! Completely negligent attitude towards my future former customers, I will definitely go and terminate all agreements with this bank!</t>
  </si>
  <si>
    <t>The spouse was reckless to pay one fitness service by means of a loan at the post office ... Faced with unexpectedness, namely: I call in yesterday to pay a fee to the department of this post office, it is IMPORTANT. With a passport, contract number and money. I’m saying, dratrati, I would give you money. They tell me - insert our card in the terminal and pay. I say: I do not have your card, but I have a passport and money. They say to me: there is no card, go make out. I’m saying that I don’t want to draw up your magic card and then the circus begins ... They told me that according to the law of the Russian Federation they are required to identify the payer (they do not need my passport), and for this, open an account and get our card. I do not agree. They suggest, as an option, install their application and bind a card of any bank to it and pay. Date of receipt of money: within 10 days + commission. No Another option is being thrown: Go to the Euroset and pay there ... commission. No, for the third time, I’m calling the hotline, from there a voice: Go and get our smerd card, otherwise we won’t take the loan payment from you. Knowing people, tell me, is it an imposition of a service or what? Ivanovo, post-bank branch, Gromoboya-15</t>
  </si>
  <si>
    <t>Good day! I want to tell my story about the service at the Post Bank. I have a credit card in this bank, which I have been using for two years now. I went in to get a statement on the card, when I received the statement, an employee Anastasia told me about the offer from the bank for a credit card with a period of twice as much. I want to thank Anastasia for a simple and understandable explanation of how this card works. Took it without hesitation! It’s good to have such a card in reserve, especially with a period of up to 4 months.</t>
  </si>
  <si>
    <t>To begin with, I have been clients of the bank for more than 1 year, at the moment I have a cash loan and a credit card element of 120. I always pay on time, which means I am a bona fide customer !!! The credit history is excellent, there are no dependents, own housing, stable work for more than 3 years in one place. The bank received a proposal for a cash loan with a better interest and closing the current cash loan, I thought for a long time and decided (they called the bank to persuade me to use it, also at each call to the call center (and this reminded me of this at least once a month). I went to the bank office, filled out an application ... there was no answer around 2-2.5 hours, then I received an SMS saying that I had a loan approved and they were waiting for me at the bank. .. including about insurance, why it is about! 30,000, I asked if I could refuse it, I said yes, but without it no one will give me anything, because these are bank conditions! and yes in this time she also wanted to impose some kind of bank products on me (home, car insurance) after signing the documents .... I announced to her that I would refuse this insurance after receiving a loan, because it is my right). And she declares to me that I have been denied !!! I don’t know if an SMS alert should come to me about this .... or not, but it wasn’t! At the same time, she tried to make a surprised face ... offered to try again ... I agreed ... and they refused me again ... only right away! About this refusal I received a push message in the application. Since your employee did not inspire confidence in me and I am well aware that employees receive incentives from insurance, I dare to assume that she did it intentionally ... because of my personal hostility and my unwillingness to pay for additional services. In connection with this situation, I was forced to turn to another bank, in which I was NATURALLY approved, so in the near future I will contact you to clarify the full debt and close all credit products, any desire to cooperate with you ... that's how you lost a client ... and of course I will never advise you (with such specialists) to friends / acquaintances / colleagues.</t>
  </si>
  <si>
    <t>I took an installment plan at the Post Bank, about half a year ago, I took out an appointment with an employee of Catherine. Then they sold me home insurance. At first I didn’t see any sense from him, because the neighbors are good, not alcoholics, there’s definitely no one to drown me. I thought to go and refuse after, but urgently sent on a business trip and therefore simply forgot. And when he arrived, it was not until the disconnection of some services, and it's too late. And just a couple of weeks ago, I wake up and rest against my own ceiling, I thought I learned to fly at night, but no, the neighbors drown, the stretch ceiling, well, you know where all the water is. I’m undermining, I’m calling my neighbor, and like a week on vacation ... I called an emergency gang, the water was shut off, everything was fine, the water stopped flowing, but it was already a little late, the ceiling burst, everything was in the water, the repair was ruined, the Furniture managed in some ground sour. Well, in general, while I was cleaning everything, I was wondering what it would be like. The next day I went to the CSN for equipment, we sit down to check in with the girl Katya. She remembered me, started talking, and then I told her about the flood in the apartment. And then she reminded me of home insurance. In general, he ran home, found a contract, called, said where and with what documents to apply, did everything and now I am starting a new repair in the room, because the payments for the damage have already arrived and the neighbors did not have to wait. In short, I want to say a big thank you to the employee Ekaterina and, accordingly, the Post Bank, for what they think about their customers and they have really cool and useful services.</t>
  </si>
  <si>
    <t>Good afternoon! I have been a client of the bank for a long time. I took a loan more than a year ago. I liked everything. Recently, the bank sent an offer for a loan with the closure of the old loan. June 12 decided to refinance. Since the branches did not work that day, I issued a new loan through my personal account. The money was transferred, but I forgot that I needed to replace the card. Money was urgently needed and I remembered that my wife had a card. I transferred the whole amount to my wife through my personal account and then a surprise was waiting for me ..... Wife to the card they have not been received, moreover, the payment is being processed. Repeatedly called the hotline, wait one answer. Two days have passed - no money, no one can explain where is my money ??? The interest on the loan is already accrued, but I have not withdrawn the money. I’ll not get in touch with these banks in my life anymore, I’ll go to the prosecutor’s office, maybe they will return the money to me like that.</t>
  </si>
  <si>
    <t>Post Bank offers a new type of lending. You will receive a notification in the bank’s application on your smartphone that you can get a loan without visiting the bank. Simple, convenient. See the conditions, it seems tolerable. You agree, take a selfie to confirm your identity ...... and then the "magic" begins. Almost instantly money is credited to your card. And a little later you will find out that the loan amount has magically doubled due to the inclusion of you in the collective insurance program with which you did not agree, and which you did not have the opportunity to refuse. Moreover, the bank sold this “non-refundable” insurance to you on credit, i.e. also on this not bad "welded." Knowing the law and your right to refuse an unnecessary service, with confidence that we are right, we go to the bank, and it is there that the magic blooms with new colors. A well-trained girl who answers your request to print out a loan agreement and an insurance contract answers you with a trained phrase: "The head office is in Moscow. You can write a written application and you will be sent the original contract within three months," i.e. then when the cooling period has passed, and when it is already too late to demand the return of the sum insured. Here is such a "wonderful" bank. Do not fall for a deception from the Post Bank, be vigilant.</t>
  </si>
  <si>
    <t>I am a customer of VTB Bank. Since my bank and Pochta Bank are in the same financial group, it’s convenient for me to replenish a card in Anapa through a Pochta Bank ATM. At the end of July 2018, I needed to urgently replenish my card, I myself could not do this and asked my mother. Unfortunately, the ATM “ate” the funds deposited onto the card. An employee of Bn’s office helped my mother deposit funds to the card again and accepted the appeal from her regarding incident 983488 and said that in a month the funds will be credited to the card. Mom was very upset that it happened. A month has passed, from the Bank Post no calls and messages. When my mother called the bank hotline and later came to the office, she heard only one answer - you are not a client of our bank and we can not give you any information. 08/27/2018 I myself called the hotline and a call center employee said that I need to contact my bank with this question, because I am not a client of Post Bank. There is no limit to indignation! The employee who accepted the claim and the head of the office of V-va A.A. don’t they know the rules of work with customer appeals? To the customer’s claim that there’s no need to give an answer, since I’m not a bank customer? If the claim is not considered, the client was consulted incorrectly, do not you have to report it (phone number is indicated)? Is a whole month necessary in order to consider an incorrectly drawn up appeal? And at least formally apologize? In the Post Bank, the appeal was considered for a month, in VTB the term for considering a sub-appeal is 2 months, for a total of 3 months I can not get the money back. Here is such a service! And the question is not only to employees in the office, but to the work of the bank with customers in general. After that, I myself will not be a client of Bank Post and I will not advise others.</t>
  </si>
  <si>
    <t>In the year 15 they took cash in the Post Bank (at that time it was still Summer Bank). The monthly payment is 20,500, 5 times during the loan they took to skip the payment. There were no delays. 2 times they took credit recalculation and employees gave information on the remaining amount in case of early repayment without%. Over 2.5 years, the amount of the principal debt decreased by only 52 thousand. When I examined the contract in detail, a lot of questions arose. We went to the bank branch, where the girl herself looked at our contract and wanted to calculate it manually, but even she couldn’t do it, because according to the payment schedule, it’s clear that for the second month of paying the loan, the whole amount of the monthly payment is to be paid off for a loan, and for the amount of the principal debt it costs 0, although there was no pass. It also shows on the schedule that the first two passes of payment (bank service) with us, the repayment of only% takes 3 months, and at other times for some reason 2 months. None of the known bank employee methods could not calculate anything according to the schedule, it does not work. We made a complaint, sent it, and the answer came that they have no errors. It’s also not clear to me how, when I received 446,000 cash loans and 161,640 insurance, the total amount of 633,090 was obtained? Based on the foregoing, we can conclude that the amount of the main debt at the moment the bank provides incorrectly. Even other representatives of banks at the sight of the contract cannot understand how and what is calculated there, that the contract is strange. Even the bank employees themselves cannot understand how their credit is considered. What is happening in the bank? How are loans counted? And why am I paying such money ?!</t>
  </si>
  <si>
    <t>On November 16, 2018, a loan was issued at the Post Bank branch of Rostov-on-Don Lenin 101/22 employee Shr-ko A.A., contract 38058971 dated 11/16/2018. In some miraculous way, the amount of 200181 rub was in my loan. Instead of the declared 150,000 p. A girl, a bank specialist, asked for a number from SMS allegedly for authorization, access to your personal account. But in the end I have a full package of insurance services. I did not sign or give consent to these services! And the password that I told the bank specialist turned out to be my consent to the package of insurance services in the amount of 50,000 r. How can this be ?! It turns out the signature, and not needed, and the password - it was my "consent" to all insurance services. “Wonderful!” To my question “Where did such an amount come from and what are you doing here, there was no answer.” She just said: “And what do you want, we get all the loans this way.” Those. is customer trickery an everyday situation? Thanks to your bank, I found out what happens: Hello neighbor insurance, life insurance, home insurance, personal doctor insurance, etc. I didn’t give consent to this! THIS IS HOW IT IS CALLED, SCIENTIFICITY, DECEPTION? All lies, not one intelligible and reliable information! I do not recommend contacting this bank! We also connected the service "Guaranteed Rate", which also turned out to be paid, about which the specialist decided to remain silent and this information was not announced!</t>
  </si>
  <si>
    <t>I inherited a small cash account at this Post Bank, which simply does not want to return them. In the presence of all documents notarized, confirming the identity, they are forced to be photographed, the photo does not pass, again ... etc. as if I came to take a loan from them, and not what my father bequeathed to me. With the help of the employees, they made statements, the bank writes - they’re reviewing for 3 days, but in fact they quickly reviewed and refused, arguing that THE BASIS FOR RECEIVING THE HERITAGE IS NOT SPECIFIED, as if I’m taking them from them. With all this, the employees of the branch are very adequate, they are five for their work, they themselves do not understand why this is so. The hotline is also useless, they don’t know anything, just "contact the department." For comparison: the unloved Sberbank, after 10 minutes checking the documents for authenticity, without taking pictures, closed 6 accounts. In short, we’ll see what will happen tomorrow, but personally, my opinion is that I don’t want anyone to contact Post Bank.</t>
  </si>
  <si>
    <t>At first, when I was not a client of Post Bank, somehow Post Bank received my phone number and called me with a request to get a card, open a deposit and something else. Then I did not quarrel with the bank, forgive him for the first time . Then, after some long time, I placed a deposit in the Post Bank. That is, I gave the bank my interest-bearing money. After that, Post-Bank didn’t think of anything smarter than calling me and offering my own money to me on loan, but at higher interest rates! Post-Bank, I ask you to learn that borrowing banks do not need any loans! Work carefully! Also, please do not disturb me from now on with any of your additional services, any advertising or other empty chatter on the phone! I did not give you my consent to this!</t>
  </si>
  <si>
    <t>01/31/2019 I applied to Pochtabank on Red Avenue to get a loan for training. When I arrived at the bank, I was greeted by helpful staff, they all told me, answered my questions in detail, offered tea / coffee while waiting) After receiving a loan, the staff explained everything again. Everything is fine, I advise this bank!</t>
  </si>
  <si>
    <t>Hello. I turned to the Post Bank for the first time in April 2019. I needed to make an apperation, which I could not do for a long time for certain reasons, and when I decided, my doctor went to a paid clinic, and therefore this procedure became paid. I had to do it urgently, while I was on vacation, so that there was time for recovery. I did not plan money for this, and therefore I had to contact the bank. I needed to get money for 3-4 months, preferably at a small percentage. The conditions of other banks did not suit me, either a large overpayment, or demanded a salary certificate, for which there was no time to do it. Therefore, I turned to the Post Bank for the first time, having got there by accident, having come to a shopping center for shopping. A bank specialist, V-va Julia, after listening carefully to me, assessed my situation, understood what I want and what problems I have (for which she thanks a lot !!!), offered me to issue a credit card with an interest-free period of 4 months, what completely suited me! The design took a little time and without any inquiries, which made me very happy. The app was successful, I already returned the money after 3 months, not a penny or an overpayment !!! Thank you very much Post Bank and professionals such as Julia! I left a credit card (suddenly something) :-)</t>
  </si>
  <si>
    <t>Hello. I want to leave a review about the bank, the staff helped me, it seems to be a small request, but important for me. I applied to the bank for a car loan, I found out about the bank from my friends, advised. He came and left a request, never made out such loans, the conditions explained to me for a long time and in detail))) that it helped me to understand how much I charge, how much I pay and how much I overpay. The situation is this: I took the money to buy a car, I decided to make a request first and then for sure to decide on the machine, it is needed for work, so I chose it carefully, there were three options, but without money I did not agree with the seller. I work until the evening and after work I went to make an application, I did not wait in the office, we agreed that the employee would call me. Voila la late evening call, approved, come, issue. I’ll omit the story about browsing and searching for a car, as a result, two days later I arrived at the check-in the same evening, according to the plan, I’d go to the seller to get the purchase, but in the process I realized that I didn’t print the car purchase and sale agreement, and all the shops and photo salons have already closed, like a trifle for someone, but I already have a deal. This is the meaning of my review, the employee helped me, we found a sales contract and he printed out several copies, said “If you make a mistake, you can fill it in again” and the scans of the documents I needed were made, this is such a service. Thank you unfortunately I don’t remember the name of the young man, in that he moved away from the scope of my loan and helped me in my personal business. I bought a car that evening and am completely satisfied with this service at the bank.</t>
  </si>
  <si>
    <t>Kind time of the day! 08/23/18 I applied to the bank in order to get a loan in the amount of 300,000 rubles. I honestly didn’t doubt the approval of the application, because: 1) I have a pre-approved offer from the bank for up to 269,000 rubles; 2) I have a clean credit history (I always pay on time everywhere; 3) I have already taken a loan from the Post Bank (paid off ahead of schedule)); 4) I have a contribution to the Post Bank in the amount of half the amount of the requested loan; 5) my income allows me to get a loan for this amount. However, not having time to leave the building, I received an SMS saying that the bank was refusing me a loan. It turns out that my application was rejected by a scoring program. My perplexity knew no bounds .... I came home , I requested my CI through Sberbank online and what do I see? Your credit rating is EXCELLENT! Scoring score 803 ... It turns out that the loan was refused to me either because I “didn’t like the loan specialist”, or this bank just DOESN’T NEED clients who pay on time, or even ahead of schedule. The most interesting thing is that in parallel with I was applying for a loan with a woman with income only from social protection. And the girl who filed her application suggested that she indicate that she WORKS in social protection and give the phone number of some friend who would confirm this fact. And here is- then it tells me that the loan to this lady was issued without any difficulties. The theater of absurdity is no other way! PS The term of the deposit will end, I will transfer it to another bank, and here I will never go!</t>
  </si>
  <si>
    <t>Bank Post became a client half a year ago. Having learned that a new office was opened in the city of Astrakhan opposite the circus, I was very glad near the house. I want to express my gratitude to the employees of this bank, namely for the promptness in servicing and in the interest of their customers. I went to this bank to get an extract on my card, the employee did not just print and give me the documents, but also told about the interest on card balance and the possibility of transferring your salary. Also, I found out that the Post Bank is planting trees, so I chose the National Park and planted a tree. Thanks to the Post Bank for such a wide range of services and for taking care of nature, and thanks to the girls for bringing this information to me. 5 out of 5. Well done.</t>
  </si>
  <si>
    <t>"Piuuu! When I first saw her, I thought that something was really wrong, then the thought came up that it was such a category of banter, but it happened to be possible to verify in reality ... I left a loan application on the bank's website. EP on the loan judging by the bank calculator -7013r. SMS arrived that the application was previously approved and in the next. SMS sent the password from the personal account. I tried to enter LK, but in vain. I call the bank and ask why the password is not valid. The answer is “and it shouldn’t work ...” Allegedly, I have not yet concluded an agreement with the bank, so the password for the personal account is invalid (!). Continuing the conversation with the operator, I clarify, is it true that the bank approved the loan for me? The answer is "everything is in order, come for registration. You need to have only a passport and SNILS with you." I am going the next day from the summer cottage to the office on Gilyarovskogo for clearance. While driving, they called from the bank: "Will you come to us today?" I say, and I ask again - is it true that they approved and that you need a passport and SNILS for registration? "Yes, that's right," "just confirm all the data specified during the application with documents and get the amount." I come to the office and it started. At first they took a picture, slipped a funny statement about electronic signatures (I especially liked that "the bank can take any legally significant actions for me"). Then they demanded the phones of 2 people and urgently. They answered my indignation - "this is so for everyone." They motivated me by the fact that if I stop paying on a loan, then these people will pay for me ...) Out. I called directly from there to the bank hotline with a complaint. The girl from the contact center reports that there is no need to provide other people's phones, I pass the phone to Natalya (who “made out” my loan) to explain to her ... And, voila, you no longer need to provide the phone with 2 friends or relatives!) Further, Natalya offers to announce the amount of the monthly payment. I tell her that I know the amount, and in response she says that the amount could change ...) It turned out that instead of calculating the amount of EP 7013r calculated on the calculator on the bank's website, I would have to pay 9540r per month for the same loan amount. Natalya begins a 90-year-old nonsense breeder in the spirit of, “but it’s written on the site - roughly and tentatively,” “and in general we have nothing to do with it,” etc. It turns out that the bank added “financial protection” to payments (insurance ) and this is just a "proposal". I tell her to look for suckers elsewhere, and that it’s scum, to lure people under the same conditions and try to “bend” them into bonded ones. Natalia squirmed. I said that under the new conditions I do not need a loan. Then Natalya declares that "it is possible to issue without Fin. Protection, but for this I need to contact the authorities." Five minutes later he returns and announces new conditions: 1) To insure a house with the help of a bank - 3000r. per year, 2) Get legal assistance (free consultations) -3000r. per year, 3) Get tax assistance (also consultations) - 3000 rub. in year. In general, if the loan is for 5 years, then 9000x5 = 45000r. Perhaps with this amount you will need to pay interest. I called the call center again, already realizing that this would not lead to anything, but only to tell them everything that I think about them. At the other end of the line, they professionally "cut a fool" and said that "everything is my will" and "voluntary business" .... The result is this: the Post Bank lures people with advertising and terms, and then begins to incline them to pay for additional services and load the loan, while legal claims against employees about the attempt to deceive and mislead with "honest people" are reported that "we are not scammers, we only offer, and you choose whether to agree or not."</t>
  </si>
  <si>
    <t>I took household appliances by installments, paid loan payments on time and on time for more than six months, but once I allowed technical delay for 1 day due to the fact that the money did not immediately arrive at the account from another bank, they immediately turned on the service for me “SMS debt reporting”, although I have a mobile application and push notifications come in. Dear Post Bank. Are you completely out of touch with reality? Regular SMS informing costs 60 rubles. in most banks. Stop robbing customers for any reason. I’ll never get a single service from you in my life and I advise everyone to do the same. Customer focus - 0.</t>
  </si>
  <si>
    <t>Hello, I took a loan to the postal bank contract 39779880 from 01/05/2019. The service "Guaranteed Rate" with all its "pluses" was offered. As a result, this service was imposed, and cost 14,700 rubles, the loan was issued for 50 months. As a result, now I want to close the loan ahead of schedule. Accordingly, the question arose: How to refuse the imposed service and why do I need it now? A consultant by telephone hotline said that it is impossible to refuse it. Tell me, how can I refuse it? There is no such information in the contract. The funds will be paid before the guaranteed rate service is provided, because it starts to work only after a year. This means that the paid service will not be provided by the bank and its use does not make any sense in my case. It turns out they took the money, but did not provide the service. If the problem on this issue is not resolved at the moment, I will be forced to turn to the court. Thank you.</t>
  </si>
  <si>
    <t>I applied for a targeted loan for training, I received an SMS “you have been pre-approved”, I arrived at the office, I registered, I work officially, a budget organization, a mortgage, a credit card, in general, everything is like everyone else, there are no delays. The SMS came “a negative decision was made.” To my question why and who decides the program or a specific person, they answered me “the decision is made by a specific person - a loan inspector”. Tell me how you can even live in Russia, if you can’t even take a meager loan for education ??? Especially on the wave of pension reform! And how can a person, for example, relearn ?? In the "most people's bank" there is no credit program for education at all! All over the world everyone is educated at the expense of borrowed funds, and in the Russian Federation absolutely everything is through one place !!! SHAME! And yes, a specific loan officer, I wish to be fired before retirement, everything is returned as a boomerang.</t>
  </si>
  <si>
    <t>Good day! I want to share my impression of the bank. Yesterday, 05/31/2018, received a consumer loan at the Post Bank. They issued a bunch of documents for signature (13 pages). A lot is crowded around the people - there is no way to read carefully, I hoped for the decency of the employees. Signed ... I received a loan of 300 thousand rubles. Here ... The most interesting thing started later. Having come home I decided to read ALL the documents again and, OH MIRACLE !!!, the loan amount increased by 104,700! (One hundred and four thousand seven hundred) rubles. I got into the guise of insurance for 90,000 (NINE THOUSAND!) Rubles, which I do not need, and the Guaranteed Rate service in the amount of 12.9%, for which I, it turns out, paid 14,700 (FOURTEEN SEVEN) rubles, read: I also took credit. When issuing a loan, an employee, K-LEVA MARINA YURYEVNA, did NOT warn either about life insurance or about this service. The loan agreement is not issued at all. NOT too lazy, returned to the department, asked to print a loan agreement. This young lady said that there is a contract number, there is “consent” and this is quite enough, i.e. REFUSED to give me the documents. The “Consent” document can be equated to an agreement of intent, to a preliminary agreement, there is still much to what, but not to a loan agreement. The question arises: "Is K-leva M.Yu. so illiterate or is it a FRAUDY policy of the bank?" I did not find a description of the mythical service "Guaranteed Rate". At the moment I have a loan of 404,700 (four hundred four thousand seven hundred) rubles with an annual rate of 19.9% ​​(nineteen integers, nine tenths), receiving from them only 300,000 (three hundred thousand) rubles. In fact, I STORED 104,700! (One hundred and four thousand seven hundred) rubles. And for this I still have to pay them! Gentlemen, bankers, I am turning to you now! Who will compensate me for this not so small amount ?! The situation with LLC Agrotorg, operating under the Pyaterochka brand, is also not clear. I quote: “I give my consent to the transfer of information constituting BANK SECRET ... necessary for scoring and receiving discounts when paying for purchases in Pyaterochka TS. All consents ... are valid for 10 years ...". This text is in the receipt for a card with a credit amount in a single block, respectively, to remove it will not work. By what miracle should I register there and where will I get points under the Partner program if I haven’t received the Pyaterochka card?</t>
  </si>
  <si>
    <t>I have been a client of this bank for several years, but I came across a similar one for the first time. 02/28 turned to the office to apply for a credit card, because the bank itself formed an offer for me. The application was brought, sent for consideration. After some time, a representative of the bank, the so-called "credit inspector", contacted me, it is unfortunate that I did not remember her name. The girl asked a number of incorrect questions, which I had never encountered in any bank before! This person also asked for a parent's telephone number, which I refused, because all adults and I do not find it appropriate to bother them on this issue. As a result, after this interrogation, the application received a refusal, with the possibility of re-appeal after 12 months. I would like to ask the question of this organization, why do they not value their customers so much?</t>
  </si>
  <si>
    <t>I really regret that I transferred my pension to this bank. April 6, 2018 made an application for the transfer of pensions to the Post Bank. 04/11/18 t. The FIU of the Russian Federation approved the transfer of pensions to the Post Bank. 05/15/18 I receive a pension at the Post Bank. And then I transfer money to the Pyaterochka card opened earlier in the Post Bank. At the Pyaterochka store in Povorino, I make a purchase in the amount of 300 rubles on 05/15/18. This purchase was recorded in the history of operations on the Pyaterochka card on 05/15/18. And I look forward to receiving 2500 points in the Pyaterochka store system for transferring pensions to the Post Bank. After 30 days after the purchase, the points were not credited. Many times I called the contact center of the Post Bank, made calls to the operator. But I didn’t receive a clear explanation of why the SCORES are NOT ENCRYPTED. THIS IS A LIE. INTRODUCTION TO THE CONSUMER MISTAKE.</t>
  </si>
  <si>
    <t>So, good day, dear inhabitants of this portal. The story will be about how I am a young merchant, I try to give a bank in excess of norms, and the bank half-merchant does not want to give a quick tax. So, I turn to the bank contact center to make a bigger tax, than the regular payment, which is 10331r. The harvest this month was good, so the thought struck my mind that wasn’t reasonable: “Let me make another 10 308r, there will be less debt, fewer percent, and look and the mood will be good,” I thought. The answer means, to me the girl, judging by the voice, is a good girl. And he says to me, they say - Uncle, don’t worry, everything will be written off, you have made applications for early repayment. Well, thinking, what a good one. And the joyful news speaks. And now, the joyful moment, the day of cancellation, April 17, I’m looking, but the debt didn’t decrease by the amount of 10 331 rubles, and as it was, it remained on the debit account. I am writing in a chat, I think, well, if a person writes, it means reasonable, for sure. And indeed, the person answers, but only reports that the charges are correct, and wait another month for me to be debited ahead of schedule. And then my already bald head (like Vin Dezel's), immediately grew hair and immediately fell out, from such messages. After all, the first line of the bank says to me that it’s impossible to repay ahead of schedule, it’s impossible day to day, a merchant. Although you want to deposit ahead of schedule, we will not allow you to do this, and we won’t write off the deadlines. And so I sit, I’m at a broken hoof, which is called - Remote Banking, and sigh bitterly. As a result: it is not worth you early contributes, even if you want, you will not have opportunities</t>
  </si>
  <si>
    <t>In September 2018, I planned to repay the loan ahead of schedule at the Post Bank, since I had to deposit the funds 7 days before the write-off, i.e. Until September 24, 2018, I was in no hurry to apply for early repayment, just until the funds appeared, I decided to put them on the card on September 03, 2018, and when they should have arrived, I wanted to contact the bank branch with a request to fill out an application for early repayment . When I started to deposit money on the card, the amount of 130,000 rubles. I divided it into 2 piles, 65 thousand and 65 thousand, I brought in one pile and the ATM jammed them, I didn’t give out the check, but I gave the card, for a long time I tried to get from the bank to get this money back. As a result, they were returned in two parts, on 10/15/2018 they returned 55,000 rubles, and on 10/24/2018 they returned 10,000 rubles. During these two months, September and October, I paid monthly payments, so that there were no delays, the bank employees assured me that the interest would be recalculated to me, and when they returned the money, they would close the loan retroactively, because the money had not been transferred to my card through no fault of mine. After returning the money, I called the hotline, they told me that since the bank returned the money to me, I can calmly repay the loan, I was outraged because the bank did not fulfill all the conditions, the girl assured me to call the next day, supposedly she I stopped seeing my calls due to some kind of malfunction, but I think she was just confused, and did not know what to say about this. The next day, I went to the bank branch, where we, with financial expert Z-vym V.I. they wrote a complaint No. 1122381, in which I asked to recalculate the interest, again the young man assured me that I would pay back the 100% loan retroactively, but this did not happen, the bank refused me, because when I deposited money on the card, I have not filed an application for early repayment. In general, I’m disappointed in the Post Bank, I don’t have to go there anymore; I will advise my friends and relatives to avoid this bank. So many nerves were spent, and in the end, nothing was found out !!</t>
  </si>
  <si>
    <t>07/29/18 issued a loan agreement N 34519528 from 07.29.18. The service of connection to the collective insurance contract was imposed on the credit agreement with an additional service (without it, it would seem like the bank would not approve the loan). OK! All issued! I decided to abandon insurance in the allotted 14 days. They refused on the city line, and only after the review left on banki.ru did the bank go forward and make an adjustment (reversed fee for insurance). 08/02 turned to the bank for a new payment schedule, as insurance was removed. I was unpleasantly surprised by the amount of credit. Limit, because it did not correspond to the amount of loan specified in the contract. I left a request to the technical support service. A few days later I received an answer - indeed, there is indeed an error in the schedule that will be fixed after the date of payment 1, that is, the amount of the credit limit in the schedule of payments and the amount of monthly payments will also change. August 18 deposited the required amount to the account. I waited for the payment date of 1 August - 08/26, and was even more disappointed - the schedule was not adjusted, the amount of credit. Limit did not change, and even the accrued interest on the loan was written off, and the amount of the main debt was not written off. I called the hotline on August 27, they explained that the operation day would be closed on August 27 at 19:00 Moscow time and after that everything would be updated and you could see the changes. Today is 08/28 but no changes have been made! Please understand this issue and finally correct everything correctly, make changes to the payment schedule and write off the full amount of the monthly payment.</t>
  </si>
  <si>
    <t>Good afternoon! Recently I contacted the post office of the bank on Savushkina in order to find out the total debt on my loan 38736481. The employee told me everything, and when I talked I found out that you can pay housing without a commission. The employee helped me make a loan payment, and they decided to pay the housing immediately, but as it turned out I didn’t have the necessary details at the ATM, they supposedly didn’t download everything yet. I wanted to leave already, as the employee suggested leaving the details in order to be transferred to the ATM, Well, I thought so, let it, maybe at least the next time it works. I arrived a month later, wanted to make a loan payment, the employee recognized me, and informed me that the details were deposited at the ATM and now you can pay, as well as talked about the new function in the mobile application, just enter the address of residence, and all services are immediately visible of our suppliers and as soon as the invoice is sent, an SMS will come with a reminder, which is very convenient. And the most important thing is that even with my credit card element 120 (34086533) you can also pay utility bills and also receive installments for 4 months. Thanks to the department staff for operational work, there are few such people who will take on such a trifle.</t>
  </si>
  <si>
    <t>Good afternoon. Today, Post Bank has become a Client. My question to you is why an employee of your branch imposed on me to buy 3 certificates (a tree, a lawyer, and a tow truck) explained this by the fact that without a purchase money will not be transferred to the card! I told her that I refused to speak the code from SMS! To which I received an answer that we will wait then for a long time! And that today is Sunday and it is impossible to coordinate with the Moscow office. Please deal with this issue and return the paid 9,000 rubles. Branch of the city of Kaliningrad Leninsky Prospekt, 6-8.</t>
  </si>
  <si>
    <t>Today, 02/28/19 had the misfortune of replenishing the virtual card of Post Bank from his account in the same bank. As a result of the operation, money was correctly debited from the account, but not received on the card (visible on the website). The order on the transfer of funds is marked with a bank note "partially executed". After two and a half hours of chat, nothing was found out. They advise either to wait for the closure of the day (03/01/19 at 19:00), then they write that the information is not displayed, then that the request is made - wait up to 4 days. And just transfer funds from card to card (internal wiring). By telephone, the city line responded that crediting takes place during the day. And they specified - until 23:59:59 02/28/19. Wait! Conclusion - no customer service at the bank. There is no help. There is no money on the card. 03.25.2019 19: 20Today, 03/25/19 decided to replenish his online card with his Pyaterochka card. Both cards in one bank - in PB. When making a replenishment (mindful of the past problem in the PB, I decided to replenish by 3.16), the cant again: I am invited to pay a commission of 20 rubles. The total amount debited 23.16r. Oh how! I go to the chat. I ask: what is this injustice from, and the answer is "we don’t have a commission for such a replenishment." Again I go to the Internet Bank PB - again 23.16r. There are screenshots. Well, how to work with them? I point to the jamb, and they answer me that they did not have such jambs. And they don’t want to fix it! new version https: //online.pochtabank.ru old version https: //my.pochtabank.ru 03/25/2019 19: 46Today, 03/23/2019 I decided to pay membership fees. Mindful of the past jambs of Internet banking, I decided to conduct the operation in the old version of my.pochtabank.ru - it is more reliable. I go to the new version (online.pochtabank.ru), register, switch to the old one by clicking "Go back to the old version", register again (Why?). I’m conducting an operation - everything is fine, after a while the amount has been debited, the balance corresponds. Everything is fine. I quit Internet banking. I press the back button several times in the browser - and ... That's right! I find myself again in the new version, and it works. In it I tried to conduct wiring - everything works. Thus, where there are computers and someone worked with the Internet banking service, you can log into the account of the previous client by simply clicking on the "Back" button of the browser. And not only to see his accounts and balances, but also to carry out operations, having obtained a phone or intercepting it. Interesting ... I turn to the chat. I describe the situation. The answer is killing - we have no such problems. Send a screenshot, blah blah blah ... Gentlemen, bank managers! I find and show your employees errors in functioning, but they are not interested. Sort it out! This is a serious problem (a hole as we say) in the information security system. Hackers - use it! PB careless!</t>
  </si>
  <si>
    <t>Hello, on November 14, 2018, I applied to the Post Bank, I wanted to get a cash loan, an employee of the bank Oksana fraudulently took a signature from me to authorize an electronic signature, and thereby issued 2 certificates of 3 tons each, which I was not even aware of and which I do not need at all. When I found out about this, I immediately refused the loan, but the insurance is already in the amount of 32700 and went to the insurance company, since not all the money was returned to the bank, and thus the loan began to operate. When I found out about this, the next day I invested my 6,000 rubles and thought everything was closed, but that’s not all, in order to close the loan, which I refused, I have to return another 32,700, I wrote a statement to the insurance company, attached all the necessary documents, Now I expect I do not know how much to wait. And I, as I understood, still will have to pay interest, for which I haven’t even used a loan. Therefore, I’m a terrible bank, I urge: not a foot there!</t>
  </si>
  <si>
    <t>I applied to the bank to apply for a loan in the amount of 150,000 rubles to the office at Yartsevskaya street, 29, 3. After a 5-minute check. I was told that for the further processing of the APPLICATION it is necessary to draw up a card. The operator calls me and clarifies my information. After this comes several SMS with various codes, the employee politely told in which field to enter them or call her without explaining their meaning, as well as what actions to perform in the application that she helped me install. After that, the employee reports that YOUR LOAN IS ALREADY ON THE CARD in the amount of 150,000 rubles and I can use them at any time. It would seem that here it is a service and a decent bank. I haven’t seen the contract in my eyes !!! I was voiced the payment amount, interest rate and that everything is included in the contract. I was informed that the contract will come to my personal account in the application that I have now installed. I was pleased to go to work with my husband, since he does not work far. I didn’t take any loans earlier, my husband knows more about this and 150,000 is not such a big amount. They climbed into the application to look for the terms of the contract that the bank offers us to draw up. After reading the terms of the contract 45507654 from 08/02/2019, which, as it turned out, I had already signed with an electronic digital signature !!! My husband’s hair stood on end. And I realized that by fraudulently knowingly misleading me, they had already drawn up a loan agreement not for the requested amount of 150 thousand rubles, but for 221,850 rubles. I’m connected to services that I didn’t even know about. Not about the insurance contract for 63,000 rubles that went into my loan and interest is accrued on them. Yes, the employee announced that there will be insurance and that’s it. There was no information that I would immediately be charged 63,000 rubles under the insurance contract 45507654 of 08/02/2019, and they would also charge interest on this amount, there was not a word. There was also no information that an ADDITIONAL service was connected to me. Guaranteed rate for which I immediately charged 8,850 rubles. The employee simply said that there is an opportunity in our bank to lower the interest rate if you pay on time. And most importantly, the contract has already been concluded! Realizing that I was deceived, I turned to the bank branch, but the employees could not turn off additional services, as well as in the contact center. They only provided information about the opportunity to refuse insurance at an insurance company. Well it turns out, I was deceived, and now I have to ride through the floor of Moscow to spend my time and nerves. Wonderful work of the bank employees. After some time, namely at 10:25 p.m., I left the claim for connecting additional services without the knowledge of the client, but after an hour the promised reference number was not sent via SMS. In any case, I will not leave this situation like that. If there is no progress on Monday, I will write to the Central Bank, the police, and the prosecutor’s office.</t>
  </si>
  <si>
    <t>09/13. I turned to the bank to open a deposit, the rates were very attractive compared to other banks. I opened a deposit for 6 months with a rate of 6.8 very much. The girls told me everything in detail, as they say simple, accessible, understandable. They also offered me to invest in investment life insurance, which I took advantage of. Its essence is that money is invested in stocks, income may not be limited. And the most important thing is that I am insured for the entire term. I hope that I get a good income.</t>
  </si>
  <si>
    <t>Good afternoon! I want to thank the employees of the Post Bank branch of Ryazan on Gagarin St. 40 for their attention to customers, which is why my credit history is still excellent! If in short, last month, I issued a consumer loan for the repair of a private house and, in view of the uselessness, decided to close it in May. May 2, made through an ATM in the office at this address. I’m not paying for the first time, but, as it seemed to me, the menu looked different. On the screen, the payment was made, but I did not receive the check. Seeing my confusion, employee Anastasia came up to me and clarified what question interests me and invited me to the table to sort out the situation. It turned out that there was a failure and the incorrect menu of the ATM was displayed and all the money went to the debit account of Pyaterochka, which, as the employee explained to me, has a separate account and the loan is not debited from it, it is necessary to transfer or there will be a delay. The employee recommended to leave the appeal and record the fact of failure. The employee also transferred the paid amount to the loan account. A few days later I received a message that the appeal was considered in my favor and that the loan was repaid. Once again, thank you for your attention to each client, an excellent bank!</t>
  </si>
  <si>
    <t>For me personally, the bank is good, service, tariff rates, etc. There were no problems until the day when the SIM card was blocked and SMS with the code stopped coming. Three times I applied to the department, I called on the hotline and I already lost my account, I applied through the Internet and email, but so far the result is zero. Dear Post Bank, do something please !!</t>
  </si>
  <si>
    <t>Good day to all. I decided to speak, just pent. Tell me, how does Post Bank take 6th place in the rating? I had no worse business than the Post Bank. Since I work at the Russian Post, we were forced to voluntarily forcibly transfer to a salary card at this bank. Only the advertising department works well for this bank. I will not write about trifles about such as if you need to pay something quickly. It’s better to do it through another bank, in Sberbank payment will be made within one minute and in the Bank Post within three days. But these are trifles, and the essence of this letter I can’t get paid this month. She just stupidly does not come to the card. I’m starting to find out, it turns out that the bank employee didn’t write my middle name correctly. So for almost three years I have received money on the card, but hello here is a mistake. I'm going the next day 13.08. 2019 to the bank with a passport, please correct the error in my middle name and replace the phone number. I am writing a statement to replace the phone number, bank employees photographed me with this statement. They said that within five days they will receive an SMS about replacing with a new phone number. Of course, I didn’t get anything, I earned it and this incident took off from my head. The day of advance came, money on the card again didn’t arrive. I went to find out the nearest Post Bank on August 27, 2019. You just as there was a mistake in the patronymic and it remains, there is no information about the replacement of the number either. Of course, in connection with this, no money was received on the card. A bank employee said that I need to go to the branch where I applied. So when the bank's customers do not repay the loan on time, they will be fined. And I am a client of the bank, because I can’t get my salary, nerves spent, time, money for travel to another department in a timely manner. Who will compensate me for them. I’ll go to work and ask you to transfer my salary to the Sberbank card. There is no longer a desire to contact the Bank of Mail. I apologize if I made a mistake somewhere with commas.</t>
  </si>
  <si>
    <t>I would like to thank the employee of the Post Office Bank in Smolensk on Gagarin Avenue, Maria A-mov, for her professionalism and human attitude to customers, a truly individual approach. I started working with the bank a couple of years ago, opening a regular savings card, when I put extra money on it to accrue interest. We have been planning to move to the city from the region for a long time, but other banks were refused a mortgage, we decided to take a regular loan, but due to the fact that neither my husband nor I were working officially, they refused credit. They often called from the Post Bank, they arrived there, but a similar situation occurred, they left a request, the employee said wait for an hour to come to a decision, after a while the refusal came, and we realized that it would probably not work to get an area in Smolensk in the near future, yes and okay. But later we got a call from Maria, an employee who filed an application with us and said, checking me for the bailiffs, she sees unpaid debts and recommended that I turn to the bailiffs to pay the debts, although I know that the debt for my old FE was already paid off, we went to the bailiffs, it turned out that the bailiffs simply didn’t remove our debts from their bases, and after waiting a couple of weeks Maria called us, clarifying that she checked that our debts had disappeared from the bailiff bases and you could try to re-apply and there would be more chance that they would approve. As a result, we were approved a loan, I won’t describe how it all happened, thanks again to perseverance, to the human attitude of the employee, because if she formally approached the issue, we would have lived in Yartsevo, now we sold two apartments in the region, added loan money, we chose an apartment in Smolensk, we submitted documents to the IFC for registration, we check in in April, this is how our dream came true, if there were more such employees to the bank.</t>
  </si>
  <si>
    <t>I want to express my gratitude to the employee of the Post Bank Yaroslavl branch located on Oktyabr Avenue / Lenin Ave. We closed the deposit and opened a new one (accompanied my father. Pensioner), we were served not the first time by the employee of this branch Anton (unfortunately I did not specify the name ). A young man is very friendly, attentive, polite in working with clients. Dad is quite old, he does not hear well, the employee showed patience and understanding, recommended us the most favorable and suitable conditions for contribution. A visit to this department left a good impression. further count on a similar attitude towards customers.</t>
  </si>
  <si>
    <t>Hello! Dear bank management, I want to express my deep gratitude to your bank. And especially to the loan consultant Anastasia, for her grammatical consultation and polite handling of clients. It was very pleasant to make a purchase using the services of your Bank. I will definitely use the services of this bank again!)</t>
  </si>
  <si>
    <t>In December 2018 The representative of the Post Bank and offered a loan. The conditions suited me, and I agreed to meet at the Bank to sign the contract. When I came to the Bank, the loan was confirmed, but only with insurance, which no one had warned about. There was already an unpleasant residue. If he knew, he wouldn’t have signed up, otherwise he had already agreed on whom and where to pay this money. The first two months I accrued interest on the rest of the money, a little but pleasantly. But only two months, I even thought to replenish the deposit amount a little. Then the bank stopped calculating interest. In mid-July, I saw an advertisement in my personal account stating that if I make purchases worth more than 10,000 rubles every month, then my loan will lower the rate by 2%. In July, I replenished the card and made purchases worth more than 10,000 rubles. Last payment was made 07/29/2019. at 10-25. Today, 08/02/2019 called the Post Bank and asked if interest was reduced to me. The girl answered me that they did not reduce the interest, since 07/29 was too late a purchase, and the bank decided to postpone it to the month of August. That is, the bank no longer counts the calendar month, but somehow considers the month differently. I am no longer sure that in August the bank will accept my payments, probably something else will come up. I can confirm all of the above with screenshots of the phone. The precipitate is very unpleasant, already regretted that I contacted this bank.</t>
  </si>
  <si>
    <t>Good afternoon, I am T-na S.A., ** .. **. Born in 1954, I am a client of Post Bank, namely I am a pension client. I require prompt interaction with the Bank for the return of an unauthorized amount of money from the account agreement N36415885 from 09.24.2018 from 06.13.2019 in the amount of 95 665 rubles. On the 13th of June, 2019, I filed a complaint in the office of the branch claim to stop the operation, appeal 1402671, but the answer is promised within 3-5 days. This amount was transferred unauthorized, at 17:28:13, after which I made an operational call to the phone 8 800 550 0770, demanding that the transfer be stopped. And repeated appeal with a written statement to the Bank’s CC. I ask for interaction and a refund, since I contacted the call center promptly, the interval between debiting and contacting is less than an hour. Feedback phone 8 920 5 *** 160</t>
  </si>
  <si>
    <t>09/10/2019, a consumer loan was issued in the amount of 136,000 rubles (including 36,000 rubles - life insurance). I have filed an application for refusal of insurance. Life insurance money was returned to me. After that, on September 21, 2019, I went to the Post Bank branch and wrote an application for partial early repayment of a loan in the amount of 36,000 rubles. They explained to me that the VAT will be made on the date of the monthly payment (i.e. 10.10.2019). In my statement, it was specifically indicated that the partial early repayment of the principal debt in the amount of 36,000 rubles. But on the day of debiting, the bank first deducts a monthly payment of 3,620 rubles from this amount, and only then the rest of the amount goes to the VDP (32,380 rubles), which is a violation by the bank, because the statement indicated the amount of exactly 36,000 rubles. On what basis the bank took such actions, I do not understand. I ask the representatives of the Bank to solve my problem and give an answer within 10 business days, otherwise I will be forced to apply for the protection of my violated rights to an authorized executive body.</t>
  </si>
  <si>
    <t>Good afternoon! On Wednesday I turned to the Post Office Bank at the address Usolie-Sibirskoye avenue, Cosmonauts d.5, for a consumer loan. I want to note the employee of this bank. I was lucky with a specialist. Irina, Irina, very kindly and cordially met me. Filled out the application and quickly very approved. Of course, 21% approved the rate, but we activated the service with a guaranteed rate. Thus, my loan became profitable and will be 12%. And these are very good conditions! Irina, she told me everything in detail and even installed an application where I can now conveniently and without running around pay my loan! Thank you very much Post Bank and thanks of course to Irina !!! The employee is the face of the bank! I will definitely contact you again.</t>
  </si>
  <si>
    <t>I want to leave a review about the employees of the Post Bank of the city of Kostroma, namely, the loan specialist Ksenia M. This month I decided to open a deposit in the Post Bank and Ksenia advised me. She politely and in detail explained everything to me, and helped to invest profitably. While we were preparing documents, my 4-year-old son, who came with me, began to act up and cry. I could not cope with him in any way, and Ksenia helped calm him down, diverting his attention to the keyring. And then we were treated to tea with cookies. In general, I am very pleased with the individual approach to customers and such a soulful atmosphere in the office. Thank you for the service!</t>
  </si>
  <si>
    <t>Hello, I want to tell you about the work of Post Bank. On August 23, 2017, I took a loan of 300,000 rubles and insurance was imposed on me. But no one warned me that I could refuse insurance. I am not a lawyer and I have no legal education. I closed a loan of 354,000 rubles a month later on September 23, 2017. Even more than your loan. When I turned to the operators saying that I had deposited the amount I asked more that my loan was closed, to which they answered no I still have 40,000 debt, to which I replied, why did I close my loan? It turned out to be a debt on the insured amount. Why didn't the bank return the insurance amount if I closed the main loan? And I had to pay the sum insured for a whole year.</t>
  </si>
  <si>
    <t>Having ordered the Bank Post's Cybercard, I did not expect problems with receiving plastic and now I understand that it is in vain! A month has passed since the promised tentative release date on October 15th. Support for chatting on a mobile application received requests from me and told how to determine that the card is ready and can be received: thanks, but there is still no card. I suppose that it is delivered from Alaska on sledges under the control of an experienced musher, and since we still do not have snow, it experiences serious resistance to friction with the surface. Seriously? Was it worth organizing the action, coming up with your own design of the card, different geometry from the others, in order to then delay the issuance of it?</t>
  </si>
  <si>
    <t>I want to leave a positive review about the work of an employee of PJSC Post Bank of the city of Medvezhyegorsk of the Republic of Karelia. I got a loan on 05/15/2019, to solve my problems. Autumn is grateful to the employee Sh-ba Elena for a competent consultation and operational work. I am very pleased with the conditions of the loan, since I have the opportunity to adjust the% rate, making purchases, paying utility bills. The rate is reduced, which was pleasantly surprised. I want to express special thanks to Sh-ba Elena, since I forgot the package of my documents on her desk. I did not have the opportunity to come to the city that day. She called me during the day, but did not get through. And in the evening she brought my documents home. Thank you so much that there are still responsible and honest people!</t>
  </si>
  <si>
    <t>On June 18, 2016, she asked for a loan from the bank for a maximum of 1 year. She said that she would probably repay it earlier. For some reason I was approved for 5 years and they said they couldn’t refuse insurance. I said that I didn’t need it that way, employee of Yur-h Iliana Anatolyevna explained to me that it’s okay to pay off early when you want, the insurance will be recounted and the money will be returned. I closed the loan in January 2017. I came to the bank and asked to return part of the insurance as promised, to which they told me we do not know anything and we will not refund anything. Wrote 2 claims, called the hotline. To which they answered me that no one could deceive me, I came up with myself. For using the loan 6 months. I overpaid 200% per annum with this insurance. At the moment, there is no loan for 1.5 years. And the insurance that was unnecessary for anyone was paid until June 2018. I contacted CARDIF Insurance, explained that there was no more credit, an inadequate woman, in a drowsy state, rudely said that she had to use the loan for 5 years and not repay it ahead of schedule, so these are my problems. So imposing insurance and misleading about a partial refund is a bank policy for enrichment. Judging by the reviews here, I'm not the only one! Now they call me from the bank, offer a loan only with new insurance, because this "type" of new loans does not apply, because she was to closed. More for a loan, I’m not here a foot!</t>
  </si>
  <si>
    <t>WHEN YOU PAY A LOAN FOR EARLY 20 DAYS, LOAN INTERESTS WILL NOT DECREASE, AND WHEN YOU DO NOT PAY 23rub 92kop., Within 3 days (since there were January HOLIDAYS), you will be charged FINE or FEE 1496rub. 36 kopecks Read the contract carefully and check with the staff that makes it up, what will be the penalty for late payment?</t>
  </si>
  <si>
    <t>04.24.2019 applied to the Post Bank in order to get a consumer loan. Since I didn’t need the whole amount that the bank approved, I had to find out the amount of the monthly payment later: a month later (after writing off the VAT). Loan agreement No. 42916928, employee of R-va Diana Gennadievna. Due to a lack of time, I trusted the bank employee, as I had previously applied to this bank and everything was successful. A month later I turned to the bank to find out the amount of the monthly payment (after writing off the VAT), and was, to put it mildly, IN SHOCK from amount of payment. When I began to find out what such a sum was made up of, they announced to me that insurance is 72,660 rubles. To my statement that I was not informed about her, they answered me that “You signed the contract, you had to read ...” He called both the bank and the insurance department, but they answered me that the period when you can refuse insurance has expired. I am outraged by the moment that all the blame was transferred to me. After all, a bank employee is called a "credit consultant", and not a person who puts papers for signature !!! I absolutely do not need this insurance, if only because my life and health are already insured. In general, to summarize: DO NOT APPLY TO THE MAIL BANK IN ANY EVENT, because people are simply deceived there !!! I also note that the amount of insurance is equal to the amount of the loan I took - is this not a robbery ?! SOLVE THIS QUESTION IN THE BANK AND THE INSURANCE REFUSED! They didn’t even offer to check the employee for prof. suitability.</t>
  </si>
  <si>
    <t>Hello, I took a consumer loan from 04/04/2019. in the amount of 500,000 rubles, contract number 42336406. The Bank additionally charged a commission of 29,500 rubles for the guaranteed rate service. As a result, a loan in the amount of 529,500 rubles. No loan funds were required, I decided to return the money in 12 days in the amount of 500,000. For this, the bank employee calculated an additional 38,160 rubles to 500,000, referring to the commission at the guaranteed rate, which also needs to be paid. On my arguments, the contract is first there is no clause on the non-return of the commission, and secondly, that I did not actually use credit funds and accordingly did not use the “guaranteed rate” service, the employee suggested writing a statement to the bank to consider this issue. 04/16/2019 I made a statement and accepted by a bank employee, at the end of 30 days the bank will make its decision. Application number 1326713. B. No response has been received from the bank at present. I hope the bank will consider my application and deal with this unpleasant situation, and make a fair decision.</t>
  </si>
  <si>
    <t>Good afternoon! I have been a client of Post Bank recently, my acquaintance began spontaneously in certain circumstances, namely by issuing a salary card at the company where I work. Honestly, I was rather skeptical when changing a salary bank, because I planned to use the card only to withdraw my salary, but as it turned out later, a lot changes with age. Opinions, desires, views are changing, we ourselves are changing. Once again, when visiting an ATM in a branch in the mountains. Nizhny Novgorod, st. Plotnikova, 3, I was approached by a bank employee with a question regarding the payment of housing and communal services, namely how I make the payment. Frankly speaking, I paid for housing and communal services in another bank, took a receipt, came to the office and ultimately paid by barcode. A bank employee said that almost all services can be paid remotely using the online banking tools and that the most interesting thing is with the help of a QR code. Arriving home, I installed the application, chose the payment of housing and communal services, scanning a QR code and the long-awaited send. A few days later, by a lucky chance, I went to an online bank and found that there was more money than necessary. Naturally it was very interesting to know the origin of these funds, I again went to the department. There was a queue of several people, so that the wait was pleasant, in the office there were very comfortable sofas. After waiting for his turn, the employee quickly got into the situation and it turned out that when paying by QR code, the incorrect details of the service provider are indicated, so the money was credited back to the account, as a result, the employee set up a template for me, now the whole payment takes several minutes, among other things, the employee told about an additional opportunity to generate income using the Everywhere Revenue card, I try to use it every day! I can advise Post Bank, as there is a negative experience with solving various kinds of problems and few pleasant situations with another bank, and you know everything is compared. Everyone is mistaken. Acknowledges mistakes wise. Asks for petition-strong!</t>
  </si>
  <si>
    <t>Review will be divided into five. The situation is drunk and requires details. PART ONE When registering a commodity loan through Mail Bank, a partner of the bank did not give me a single document in hand, plus without my consent and notification I independently insured me 20% of the loan without issuing either a policy, insurance application, or an order to pay for insurance premiums of a single document mentioning insurance or credit. The insured amount without demand was included in the loan amount, increasing the loan from 23 thousand p. up to 27 thousand rubles and monthly payment, respectively. They opened a savings account without my knowledge. MORE: When I contacted the Post Bank for help, I came across a complete lack of professionalism of a Post Bank employee. This happened in the village of Kochenevo NSO. In the furniture store "D ***" partner of banks A-ko Anna for a very long time tried to draw up a demand for me to buy goods in different banks. I am a bona fide client, I have no delays in the past, I have no existing obligations, a pensioner.</t>
  </si>
  <si>
    <t>So, ladies and gentlemen, merchants and half-merchants, this portal, hello, the first part of the story is located at (https://www.banki.ru/services/responses/bank/response/10256102/) So, after answering and talking with a bank, I’ve really conceived, but maybe I’m a fool myself? I must, my grandfather will recover, and communicate with the bank in their own way. Well, all right, my grandmother has gone back and I thought of something grand, it means adding to my regular payment the amount of 7,400 rubles, let me think I'll call learned people , and I’ll ask how entot maneuver is best done. Well, that means I’m calling, the operator’s girl, the voice shows that her eyes are beautiful. Well, I’m saying beauty, how do you answer the spirit, if it means I’m calling in advance, and I indicate the amount in excess of what I have to deposit, then will it be debited? And the lady tells me, in a loud voice - Yes !, the half merchant will be stupid, even on the day of payment, you can contact us and we will write everything off. Well, I think the scientist’s head is by the lady, I won’t argue. And my semi-merchant’s payment is on the 17th of every month, which means I transfer 7400, exactly on May 17, and I write, they say write off in excess of 7400. And then the performance begins called - Witlessness and courage, 5 (Karl 5) employees, they asked me the same the question is, does the merchant make an application for early repayment? Well, I’m a grandfather, I’m telling them, I’m a grandfather, I don’t know how it is called, I know how to put the brew in order for the moonshine to be good, but how are you doing there, I don’t need it, you just write off to repay, and they tell me In response, you half-merchant early repayment application to connect? I just sighed and poured a glass, and so am snoozing with this chat. While our performance with the staff in the chat continued, then I managed to even put the mash. The fifth employee took pity on his grandfather, and said, grandfather, I did everything to you, today everything will be written off (everything was in the chat on May 17). I say, well, god bless you health son. Day X arrives, May 18, I look, and the money on the account as it was 7400, so it is. Then my bald head, again overgrown with hair, and they immediately fell out of shock. As a result, this post, that the previous one boils down to one thing - do not try to deposit the amounts ahead of schedule, it will not work, and even if the amount is credited, the bank does not recalculate interest. Eh, I went for a glass, with such RBS only expenditure, and performances in the spirit of dementia and courage.</t>
  </si>
  <si>
    <t>Sent a claim to the Post Bank (read the text below). "Good evening! I will describe the situation in detail. I contacted my mom (pensioner) at the Post Bank (N. Novgorod, 24 Mostostryad d.) On 03/12/2018 at about 11:45 to confirm my mother’s account on the State Services website (t. K. Your branch is the nearest SERVICE CENTER.) This action was necessary in order to submit an application for choosing a polling station through the State Services website so that mother could vote not at the place of registration, but at the place of residence. But ... we were refused the reason that mom is not a client of the bank! We were told that in order to get this opportunity, you need to open a debit card! We refused. We asked the staff again the question: “Can’t you do it anymore?”, we received an answer (I quote it literally!): “NO MORE , THIS IS A MANDATORY CONDITION ", there were 2 girls sitting and unanimously saying the same phrases! Arriving home at 12:15, I called the CEC, they heard about such conditions for the first time! Then I called your hotline, the consultant was surprised, recommended returning to the center, and in case of repeated refusal, asked for the names. My mother’s legs are very sore, she rarely goes outside and she didn’t want to walk on the ice again. Such injustice didn’t suit me! And already I went there again after 5 p.m. The girl took me closer to 18 hours, because all this time serving the client. Then just a funny dialogue takes place (the recording from the recorder put in, maybe not everything is clearly audible). She apparently backtracked and it turned out that you could just sign a personal data agreement! But since it was already 5:55 p.m., she replied that "I work until 6 p.m." And that’s it, we don’t have time! And it was not necessary to open a card! She twists this situation so that she just suggested it to us, and not imposed it. I answer her that "You said - this is a prerequisite", she again oppresses her own, like "I just recommended to open this card." Even a salt in the eyes of a rash to a person - convinces the opposite! I have a witness - this is my mother, who left there with nothing! Also, your employee who "served me" refused to give her name (on the tape recorder at the end). I can’t even recognize the name on her badge (a girl with dark hair), a girl with blond hair was sitting nearby - Irina, she didn’t get stuck in this (evening) conversation, but in the morning they answered us in two voices that it was necessary to issue a debit card. Leaving your "wonderful" office, I called the hotline for the second time (I’ll remind you at 12:16 and 18:15) - you can listen! OK, the complaint is that: 1) They provided the client (represented by my mother) distorted, inaccurate, incomplete information (i.e., they didn’t offer to simply sign a personal data agreement, but talked about this exit only 5 minutes before the point was closed). 2) We tried to suck in your product in every way (the card plan must be followed). 3) Your employees deprived the pensioner of the opportunity to participate in the elections, because March 12, 2018 is the LAST day for submitting applications! Please understand this situation, because the consequences were unremovable - the person will not vote! I ask you to send an answer in writing. "Then I sent them a photo of the employee and an audio recording of our conversation! And here is the bank’s response (via SMS):" The bank did not identify the grounds for satisfying your requirements. "" Dear Post Bank, I don’t need your replies, I see that you are incompetent to solve the problems that have arisen, block the employee when you know that he is wrong! "Vparit card at any cost" is the motto of Bank Post.</t>
  </si>
  <si>
    <t>Hello. 06/18/2018 I decided to issue a refinancing of an existing loan at a bank at PJSC Post Bank plus take an additional amount for the development of my own business and personal needs. I executed it using the bank’s application, so to speak, “without leaving home,” in which I calculated the estimated monthly payment, which completely satisfied me and thanks to which I would pay off the existing loan at Pochta Bank and fulfill my intended goals. The loan was designed for 5 years, but I planned to pay off ahead of schedule, not for 5 years, but for 1 year-2 years. At registration there was an Insurance service, there was no choice to disable this service. Thinking that if I can refuse insurance within 5 days, as required by law, I decided to take a loan, by the way, the amount of insurance itself was not indicated either. I applied for a loan and decided to contact a bank branch to get insurance documents and go to return it, there I find out that the insurance is collective and cannot be returned. I am writing a statement to the bank, on the deadline 06/22/2018, where they refuse me. I would like to make a complaint and ask the bank to make concessions, as I assume a loan ahead of schedule. I would not want to spoil my opinion about the bank, Mail Bank has already come across several times, it left a good impression, we always went to meet the client. In the event of a refusal this time, I intend, unfortunately, not to dwell on this, but to appeal to the court, Rospotrebnadzor and the Consumer Rights Protection Department. No matter how the bank confirms that the return of the sum insured is not possible, the law is on my side. And when hiring very competent lawyers, I have a very big chance to win a court with all the ensuing consequences, including compensation for moral damage. I hope for mutually beneficial cooperation. I always liked working with PJSC Post Bank, and now the current situation is very upsetting and I do not want to break off relations with the bank</t>
  </si>
  <si>
    <t>The wife was reckless to choose confirmation of data on public services through the post office department. She did not give consent to receive advertising messages. As well as consent to the processing of personal data. Since then, calls and SMS messages of an advertising nature have been consistently received several times a week. Employees of the bank did not respond to the hotline. At present, a complaint has been filed with the OFAS regarding violation by the bank of Article 18 of the Federal Law dated 13.03.2006 N 38-ФЗ "On Advertising" and RosKomNadzor, on a violation of the provisions of the Federal Law "On Personal Data" dated 07.27.2006 N 152-ФЗ.</t>
  </si>
  <si>
    <t>I applied to the bank to open a deposit, before that I went around the existing representations of other banks. The Bank went to the Post Office for the sake of idle interest. Employees talked about the interest rate, which was 7.2%, which turned out to be higher than those offered by other banks, and also said that you can still increase this rate by 0.25 if you open a deposit through a mobile bank. The employees issued me a free card, helped establish a mobile bank about opening a deposit through it. In general, I’ll leave a positive review for the humane attitude, for an accessible explanation of the deposit, as well as for a good deposit rate. Yes, and the card is free!</t>
  </si>
  <si>
    <t>I took a consumer loan three years ago. A year ago, she received a fine from bailiffs. Not at the time paid fines, bailiffs blocked accounts. Money was not withdrawn from the credit account. After a couple of months, she paid fines through a third-party bank on the bailiffs website. Received a decree to remove the arrest. Brought the Bank to the post office, talked with an employee. When asked whether the accounts were blocked, she received the answer “No, the accounts are active”, regarding fines she received the answer “The bailiffs imposed a fine on your account and any amount received on the account will be sent to them” (???) I gave the order to the employee, she said that After the weekend they will call and clarify the information. There was no call. A couple of months later a letter arrives to immediately repay the loan, otherwise a court. It was Sunday, I went to Zelenograd to the department. I ask you to completely close the loan, I ask that the accounts. I received a response "The credit account will be closed, the remaining amount will go to a regular account." I asked to accept money through the cashier, refused, they said to use an ATM. Contributed the required amount to the ATM. Clarified whether the loan will close exactly. Answer: “Yes, you can take the certificate on the 12th.” After a couple of days I find out that the money was not completely written off (I deposited it on my credit account). I called asking why, they didn’t give a clear answer. I come to the department at the place of residence, they tell me to fill out an application to clarify the reasons for the complete withdrawal of money from the account. I wrote it. I asked about the arrest, it turns out he is still imposed (???). They ask again to bring a resolution from the bailiffs. A week later, the message "Processing of your appeal 16 ..... has been completed. The Bank has not identified any grounds for satisfying your requirements." What does that even mean? The bank can not answer the reason for the incomplete withdrawal of money from the credit account?</t>
  </si>
  <si>
    <t>Good afternoon! I ask you to consider and resolve the issue as part of the claim to close a credit card, which I have been trying to close since April 2018. In April, the card was completely replenished based on the amount indicated in your personal account. When contacting the Bank's office in Barnaul, Anton Petrov St. 219B. In early May, to write a statement to close the card, an employee in the office said that there was not enough money to close it and indicated the amount to be paid to the card. I made a large sum of 30 rubles. Also, closing a card in this bank for some reason is possible only after the payment date, that is, replenish the card and wait a month !!! When re-contacting at the end of May, the employees were very surprised, because the amount on the card is larger than the credit limit, but the system records a debt of about 5 rubles. The employee personally replenished an already blocked card and was told to wait again a month to draw up an application for closing the card. I started this entire closing procedure in April, because I knew that in July a commission for annual maintenance of 900 rubles would be set. In response to the claim, which is registered through the Bank, it is indicated that there were transactions with the card, therefore, a commission was issued. But the Bank did not take into account that the transactions were not my fault. My card was replenished in April !!! I ask you to resolve the issue of canceling the fee and adjusting your credit history, as Now, due to this commission, the Bank is in arrears.</t>
  </si>
  <si>
    <t>In November 2017 he took a consumer loan on the phone. The seller gave in to sign the documents, plainly explaining nothing. I paid regularly, sometimes by the amount of the payment (written on the 13th, I paid on the 12th), the payment was delayed once, but I received a corresponding call. I was notified of a fine of 3 rubles. This was the end date. I called the bank, talked with an electronic assistant asked for the amount to fully repay the payment, and there instead of 1740 rubles, 4300. I called a living person. It turned out that I have 3 delays, each for 1 day and a default interest of 500 + 1000 + 1000, despite the fact that the monthly payment amount is 1840 rubles. As a result, the loan increased by 2500 rubles. They never called me from the bank and didn’t say that I had a late payment, I had never been told about the late payment commission, they just silently increased the repayment terms by the amount of the late commission. I will not be lazy I will appeal and resolve this issue through the court. I do not recommend this bank to anyone.</t>
  </si>
  <si>
    <t>Good afternoon! Last year, I applied to the Post Bank branch on Komendantsky Prospekt. Communicated with employee Elizabeth. I came to consult on a Loan in cash, because I had a choice between several banks, the loan conditions didn’t suit me, but when I talked with Elizabeth, she told me all the conditions on a credit card and I became interested in her because I had a large grace period, and at that moment I was going on vacation. A bank employee told me that the card can be for me like a spare wallet. Six months after the trip, I wanted to use the card, but found that I deleted all sms from the bank, and there was a PIN code from the Card. With this problem, I called an employee of Elizabeth, who had previously opened a card for me to find out what to do. The employee immediately responded and came to my work to solve my problem, because I did not have the opportunity to leave work. I was pleasantly surprised that the employee immediately solved my problem and answered all the questions on the spot. And at the same time gave advice to my colleagues. Thank you for having such responsive and efficient employees, especially at the bank.</t>
  </si>
  <si>
    <t>Every month I come to the post office to pay utility bills. Of course, some with a commission, we always have more lines in the mail. Once sitting in the queue for 10-15 minutes, a girl came up to me, a bank postal employee, in order to assess the quality of service in the post office, told me that in this section there is a Bank Post window where you can use the financial services of the bank. I was very interested in the fact that salary clients can pay all utilities without a commission. I asked at work whether I could receive a salary on the bank’s mail card and received a positive answer. After some time, I again turned to the Post Bank and issued a debit card for free pyaterochka. Now I get wages on the Bank Post card. After registration, an employee helped me install the application and set up templates for utility bills, it is very convenient. Now I make absolutely all payments without commissions and without queues. Thanks for the advice.</t>
  </si>
  <si>
    <t>Good afternoon! I am neither a guarantor, nor a co-borrower of your bank. I did not give consent to the use of my personal data to your Bank, nor did I consent to the issuance of a loan to my sister. However, I regularly receive calls from your employees. Do not disturb my requests, they do not respond. Personally, I had no relations with your Bank and should not. I did not give consent to include my phone in the bank database. The bank’s actions violate Law 152 of the Federal Law “On Personal Data”. I ask the bank to exclude my phone number from the Bank Post database, otherwise I will file a complaint with the Central Bank to protect my rights, as well as an application to the court for non-pecuniary damage.</t>
  </si>
  <si>
    <t>When concluding the contract, 35 **** 35 connected the Guaranteed rate and paid a commission for it. According to the conditions, in order to receive a recount, all payments must be made on time 12 months. I easily fulfilled these conditions. But in April 2019, the introduction was not on April 28, but on April 29 due to the late return from the garden. I simply couldn’t physically deposit money: the Internet doesn’t catch, and there’s not a single ATM on the highway! Money deposited at 10.30 the next day in the morning after the opening of the department. I learned from an employee that a HS burned out when I came to renew my loan: close this one and open a new one. I wanted to warn everyone: make all payments on time so as not to lose your money (since decent amounts are accumulating in the HS). Now in this situation, I don’t even know what to do. I want to contact the Bank, maybe they will return the HS or the commission for its connection!</t>
  </si>
  <si>
    <t>I issued a loan in June at the Post Bank, as I thought they would not give me a pension. I was surprised when they said that they give it without age restrictions. Excellent service, managers clearly and transparently explain everything, helped to withdraw money, now they always help to make money. Now I plan to transfer my pension!</t>
  </si>
  <si>
    <t>Good afternoon. I took a loan from the Post Bank Address first and closed it ahead of schedule. They imposed a sea of ​​services that it is impossible to refuse even with early closure. Guaranteed rate (more than 10,000 rubles) - managed to be returned with a scandal; Medical advice (3,000 rubles) - could not be returned; Life insurance for credit Bank Bank from VTB (more 60 000 rubles.) - failed to return (With protection only in case of death from an accident and disability of the 1st group). Total: loan rate of 24.9% per annum + additional services (73,000 rubles) (A loan in the amount of 260,000 rubles was closed for 7 months). I DO NOT RECOMMEND CREDITING CREDITS. Support and feedback are zero. The customer center can not solve a single question (as well as on the hot line). Claims are considered as long as possible and do not answer at all essentially by shading in the return letter. I demand to return the withdrawn funds for insurance to the loan and medical advice by imposing products on the loan and saying that it is necessary or we do not give out a loan.</t>
  </si>
  <si>
    <t>The most incompetent bank and illiterate employees. I opened a deposit, the deposit expiration date came in two days, i.e. 06/27/2018. I came to the bank branch to warn that I would close the account and I want to receive money on the day the deposit ends. An employee of the bank explains that she does not know when the interest is calculated and it is better to come to receive 30.06.2018. I agree, in addition, I’m getting SMS at home that the bank employee is waiting for me on 06/30/2018 at 12-00 at the bank. On the indicated date, by 12-00 I come to the bank, the branch does not work in the bank, no one is there. I get a new SMS, we re-signed a contract for a new term. I want to ask a question, what did I warn you about, about receiving money or about renewing the contract ???</t>
  </si>
  <si>
    <t>We went to the bank for a credit card or consumer credit through the website, after 10 minutes they called and told me where to go, went to the office on Leninsky Prospekt 6/8 in Kaliningrad, manager Kristina explained everything, completed the documents and after 30 minutes they approved the loan. If you want good attitude, quick service, contact MAIL BANK, all employees are competent, polite, offered tea while you wait. Big 5+.</t>
  </si>
  <si>
    <t>Hello. I borrowed a loan of 300 tf from you. Insurance was calculated at 79 hardware, but it was clarified that upon timely payment, the insurance amount will be returned. I re-read the contract and did not find such an item. What clause of the contract prescribes this condition and is it possible at all? And if we repay the loan ahead of schedule (at least one year), will the bank return the insurance?</t>
  </si>
  <si>
    <t>I use a credit card Element 120 when making all repayments through a mobile application (The minimum payment is indicated there, and the payment must be made so that interest is not charged) I always make a payment so that interest is not charged and my bank starts to write off various amounts. For what he can’t explain. A detailed statement does not provide. In the bank’s office they can’t give comments, they only say that this is not the first case and they can’t help. I demand the return of illegally debited funds.</t>
  </si>
  <si>
    <t>In February, he turned to a bank branch in the village of Uvarovka, Moscow Region. for a loan. Everything was polite, no complaints. Do not like just imposing the collection of biometric data. After talking with the loan officer over the phone, a refusal was received. Apparently, "face control" did not pass through the photo. A month later, using a mobile application made a repeated application. I was refused, but a letter was sent to the e-mail saying that I can get a loan with the co-borrower. A friend took leave from work and came to the department with me. The program on the operator’s computer didn’t even allow the co-borrower to enter the data, then there was a refusal via SMS. I called the support team, where they replied that this was some kind of technical error. I again came to the department and the operator again failed. I tried again to make an online application. Again, a refusal and a letter with a loan offer from the co-borrower to the post office. The next day, my friend and I are back in the department, and the computer is not letting the co-borrower enter the data. I’m calling the operator again, they say in the department they’re not making the right application, in the department they say that the program doesn’t work differently ... In short, it’s some kind of vicious circle. They didn’t give a loan - it hurt and I wanted to, as they say. I just feel sorry for other potential customers of this bank if they encounter the same whirlwind.</t>
  </si>
  <si>
    <t>Good day. On January 22, 2018, I signed a loan. Agreement No. 28127791 with an interest rate of 24.9% per annum. In June 2018, I decided to refinance this loan with Sberbank, as I am a payroll client. And an instant refusal came to me. Leaving a review on another issue on this resource, I was given the answer that the refusal came because the refinanced loan was reflected in the BCI with an interest rate of 0% per annum. I ask you to send the correct information to the BCI, as this prevents me from refinancing at a more favorable rate.</t>
  </si>
  <si>
    <t>Good day to all. My name is Eugene. I live and work in the Glorious hero city of Smolensk. In addition to work, I still get a pension. I receive my pension on a Post Bank card. We can say that I am one of your first retirement clients, as I’ve been receiving it since 2016. Honestly, what attracted me is that there is where to rent it — they are located both next to work and next to the house (Post Office). I would like to share a good story. As a legacy from my father, I got two beautiful plots with an old house outside the city in Krasny Bor. Pine trees, fresh air. But I don’t have the strength to cope with the land due to my age, and frankly, I wanted to sell the land, improve my housing, and, naturally, help the children. We are all parents, we love our children. So, I decided to do what I had been putting off for a long time - to sell 2 plots. There was also a buyer. But I’m ready to buy only two plots at once. The problem was that my first plot was with documents, designed as it relies on me, and the second - without registration, but the documents about using the plot were preserved. If anyone knew how I did not want to do these paper matters, run around, learn about documents. Moreover, I didn’t even know where to start, therefore I put it off “in a sweat.” My children are adults — everyone has families, everyone works and is always busy. I don’t want to bother them. So, I don’t even have anyone to consult. At the beginning of June I went to the Post Bank near the Maxi trading house to take my pension. I have known all the girls here for a long time, I like the office - quietly, there are no queues. A lot of space. By nature, I am a sociable person and talked with girls. She suggested a problem with areas that I hate. In general, she told everything in detail. In response, the girls came up with a solution. They said that since I receive a pension on their card, I have a free hotline. They said that it’s possible to get an answer on a piece of paper with what to start working with my site, what documents to collect. The girls gave me a sheet with the hotline number, sat down, I remembered that I had documents from the sites and called together, t. to. I'm afraid of these hot Lines. The girls helped turn the phone on speakerphone. At the other end of the wire a few seconds later, a young female voice answered. As I understood the legal service. I told in detail that I have a problem with the site, I need to draw up, asked to tell where to start, what documents I need to collect. They asked questions, I answered. As a result, they told me on a record where to go, where to write an application, how to pay a fee, what documents are still needed. I wrote everything down. A lot has happened. The business has begun to move. Now I know where to go and what exactly to do. Already I am collecting documents for the plot. That's how they solved the problem together in one visit. I hope to sell the plots soon, change my housing, because I really want to live with dignity! Good to all!</t>
  </si>
  <si>
    <t>I am a client of Pochta-Bank, I use its various products, including a Savings account. On July 13, 2018 at 8:16 a message was received from Pochta-Bank: == 07/13 08:16 Moscow time payment made No. 2 802.51 r. from account 0878 to PJSC "POST-BANK" == and deducted funds from this account (***** 0878). http://www.newkislovodsk.ru/images/screenshot_20180715.png I personally didn’t make any payments, I didn’t receive any SMS to confirm the operation (although SMS notifications are connected! And they always come when I make payments). There is NO in the payment history of this payment. On the same day (07/13/2018) - I called the Pochta Bank Bank support service, to find out what happened, the operator couldn’t help with anything and offered to draw up an application for the situation for the experts. They promised to contact me within 24 hours. On 07/07/2018, I called the Pochta Bank Bank support service again to receive a response to my request, they said the response to the request is generated within TWO working days from the moment of contact, until the end of the working day will be received by me. To date (30/07/2018), a response from PJSC Post-Bank has not been received. What kind of payment was made from my savings account in an unknown direction, without my participation?</t>
  </si>
  <si>
    <t>I am a client of Post Bank. I took a loan - paid. An approved loan proposal appeared in the application and I just needed the money. Next, on 07/07/2019. This loan was issued at the Post Bank through the RB (application). When applying for a loan, I made a call to the bank’s hotline to make sure there were no hidden fees and additional products in the pre-approved loan application, which was proposed by the bank in the TSP application. On the hotline, I was informed about the lack of insurance and additional services. After the call, I continued to apply for a loan in the Mail Bank Online application. When applying for a loan, at each step I carefully looked at the information and conditions of the product being drawn up and at no stage of processing did I receive information about the life insurance included in the loan. I initially planned to pay the loan ahead of schedule (literally in a month), so I did not plan to take out insurance under any circumstances. The bank deliberately places in the hidden fields of the TSP application or hides information about insurance included in the loan in order to increase the commission and mislead the client when applying for a loan, although I believe that this information should be displayed in huge red letters on the whole screen. Thus, I did not agree to take out insurance and was not informed by the bank about its inclusion in the loan amount during registration, because such information was not provided at any stage of the loan receipt confirmation at Mail Bank Online, but somehow I owed almost 70,000 rubles more! At the moment, I sent a claim demanding to recount the loan amount! Waiting for an answer! Be sure to supplement my impressions and assessment by the result! I hope that he will be in my favor and this is simply a misunderstanding. After all, when calling the hotline, no hidden insurance was reported. They considered the amount of overpayment for a month and it suited me perfectly. But again, it was not 70,000!</t>
  </si>
  <si>
    <t>Hello ! Please clarify to me my situation regarding the violation of the postal bank by Russian law. I (hereinafter - the claimant) sent to the address of PJSC "Bank Post" by registered letter with uv.o delivery, an executive document (hereinafter court order). According to the tracking number, on the website of the Russian Post, on July 30, 2019, the bank received my letter of application and a court order !!! I inform you if you are not aware of the legislation of the Russian Federation: According to the Bank of Russia, immediate execution implies that the bank must complete the acceptance procedures and notify them of the results no later than the business day following the day the documents from the collector arrived at the bank, in accordance with ch. 2 of the Regulation on the rules for the transfer of funds approved by the Bank of Russia on 06/19/2012 No. 383-P (Letter of the Bank of Russia dated 03/27/2013 No. 52-T "On ensuring the immediate execution of the requirements for the recovery of funds" (hereinafter - Letter No. 52-T )). To date, I have not received any calls, SMS notifications, mail !!! I believe that the bank violates the law and my rights in particular. Before sending to the bank, the application and the court order, I received information from the Federal Tax Service that the debtor has an account with your debtor in my bank, I know for a bit that there are enough funds for the account 40817810 ******** 8214 for full satisfaction of the claims under the writ of execution (hereinafter the court order). Meanwhile, governed by Article 70 of Clause 6 of the Federal Law dated 02.10.2007 N 229-ФЗ (as amended on 03.03.2019) "On Enforcement Proceedings" (as amended and supplemented, entered into force on 03.17.2019 ) In case of justified doubts about the authenticity of the writ of execution received directly from the recoverer (his representative), or doubts about the reliability of the information presented in accordance with Part 2 of Article 8 of this Federal Law, the bank or other credit institution is entitled to verify the authenticity of the writ of execution or authenticity information to delay the execution of the executive document, but not more than seven days. When conducting this audit, the bank or credit institution immediately suspends cash transactions in the debtor's accounts to the extent of the amount of money to be recovered. Thus, the term for the execution of the writ of execution (court order) of PJSC Post Bank expires on August 7, 2019. I am informing you that: Failure by a bank to fulfill a requirement to recover funds from a debtor contained in an executive document entails the imposition of an administrative fine in the amount of half the amount of money to be recovered from the debtor, but not more than one million rubles (part 2 of article 17.14 of the RF Code administrative offenses). In addition, the recoverer has the right to submit claims to the bank for compensation for losses caused by non-execution of the executive document (Article 15 of the Civil Code of the Russian Federation). Based on the foregoing, I (the collector) I ASK: 1) TO IMMEDIATELY NOTIFY ME ABOUT THE RESULTS (progress) of CONSIDERING MY STATEMENT AND RESULTS OF THE DECISION (OF THE JUDICIAL ORDER) 2) BY THE RESPONSIBILITY OF THE RESULTS !!</t>
  </si>
  <si>
    <t>Good afternoon! I want to share my experience in comparing credit cards with cash back. It is not a secret that a card with a cash back is a very advantageous offer for customers, especially if you use it constantly and get a percentage of purchases. It often happens that there is very little money left to pay but you need money now and you have to resort to a credit card. As a long time ago I issued a card from another Bank, it was my first credit card with which you can get a percentage of purchases. A very nice bonus on all purchases is 1% and 5% at a cafe and 10% at a gas station. I don’t have a car, so I haven’t had to get 10% yet. But this is not about that. Recently, I made an installment plan in the CSN store on the phone at the Post Bank and the employee said that I have an offer from the Bank for credit cards Element and All-Terrain card. She talked about grace periods and annual card maintenance. I did not like the Element 120 card, because the grace period is large, and I am the person who used to pay immediately without stretching for a long time. But the second card was very interesting, since you can get a cash back from it. I did not take the card right away because I was in a hurry and wanted to learn more about the card myself, after reading the reviews. The girl employee left me her phone number and said that the offer would last for about a month. On the one hand, I like the card of another Bank, as I’m used to it, but I need to try everything in this life. A few days later an employee called me and we made an appointment. We issued a card in the same CSN, the card also turned out to be free for me in the first year (for the best customers). The map seemed to me much better, as I get cash back not only for regular purchases, but also for purchases in Pharmacies, Clothing, Fast Food. The most important thing is that the annual service on the Post Bank card is 900 rubles, and on the Alfa Bank card 3,990 rubles per year.</t>
  </si>
  <si>
    <t>I would like to thank the Post Bank Bank employee Volgograd city branch of Nikolay Otrada 40 Ksenia for the attentive attitude towards customers, responsiveness, excellent service. Ksenia ordered me a personal card for a savings account, and also interested me in the product of NPFs from VTB, which I plan to issue in the near future. I would also like to note that Ksenia is always dressed in a beautiful uniform with the emblem of Post Bank. Thank you so much.</t>
  </si>
  <si>
    <t>I was reckless to contact this bank on December 21, 2018, by purchasing goods on credit under loan agreement No. 39322448. When concluding the contract, I specifically drew attention to the connection of additional services, such as SMS informing, and everywhere ticked the "Disagree" column. Installed a mobile application. On January 22, 2019, in the history of operations, I was surprised to find that the payment for the SMS informing service has been written off. I called the hotline, turned off the service. I made an appeal to the bank with a request to return the funds that were erroneously debited, attached a copy of the contract with the indicated points that I did not agree to activate the SMS informing service. The Bank replied literally the following: "Processing of your appeal 1211617 is completed. The Bank did not identify the grounds for satisfying your requirements. Pochta Bank. The first thought was that in the copy of the bank I forgot to put a tick in the necessary box. I made a request for a copy of the contract. And it started .... I tried to get a copy within a month. They told me on the hotline that the contract was sent and I can get it in any department. I waited a queue for more than an hour, although there were 2 people in front of me. As a result, the department answered me that they can’t print it out, because they don’t see it. He left with nothing. The next day he went to another department. They again said that they didn’t see it. I dialed the hotline number and was again recommended to draw up a letter (the fourth one). In elevated tones, I already talked with them, handed the receiver to an employee, they agreed on something, and as a result I still printed the agreement. In the bank copy, with my hand, there is a checkmark “Disagree” opposite the item SMS notifications. In fact, the money was written off unreasonably. I asked the employee what to do now, how to return the money for the erroneous write-off. And guess what answer you got? That's right - make an appeal! I realized that talking to this bank is useless. The complete incompetence of employees. There is no longer a desire to communicate with them. I will write to the Central Bank. If you have any such controversial issues - do not waste your time communicating with incompetent staff, contact the higher authorities.</t>
  </si>
  <si>
    <t>Hello. Please clarify the following situation. On 11.15.2018 at about 13 o’clock I applied for a loan. After an employee has sent a couple of papers for consideration, literally 2 minutes later an SMS message will read as follows: “PJSC Post Bank has prepared for you a draft application No. 407970595 for a service (obtaining information about the status of an individual personal account). To confirm the service order and send a copy to PJSC Post Bank, please send a reply SMS to 0919 with the text (Yes 1700) before 11/18/2018. ”Yesterday 16.11 at 17.30 I called the bank’s help desk, but the consultant says that they did not send anything. In my personal account on the website of the State Service, such a request exists. If this SMS did not come in 2 minutes after sending the documents for consideration, I would not pay attention (there is little spam coming). But I do not believe in such coincidences. As I understand it, if I sent an SMS confirmation to this short number, I would have flown to 1700. Therefore, the question is: who decided to make some money? Bank or girl consultant got a job part-time? Another thing is strange: why make a request and without even receiving a response, make a negative decision.</t>
  </si>
  <si>
    <t>Contacted the postal bank on the street. Kiev 11a in Novosibirsk, on the issue of refinancing a loan. The bank employee Oksana, unfortunately did not remember the surname, reacted with understanding of the issue, she explained everything in great detail without any hidden stones. And most importantly, politely and correctly. I ask the authorities of this bank to mention this employee.</t>
  </si>
  <si>
    <t>They took the phone on credit from the bank. Monthly payment on the 9th day of 3000. This month they put the 8th day through the terminal and the operation was successful (it was written at the end of the payment), but the check did not come out (it was written that the terminal was temporarily not working). And we quietly went home. The 9th day and three more days passed. Call from the bank: why didn’t we pay off the monthly payment? We have already sent your data to a single database of debtors (or what is it called there?) ... etc. We are in shock, how so? I had to run again and lay down the money, it turns out that it was just an ATM failure and the money was not credited. The most annoying thing is that they ruined an excellent credit history for 10 years, just for a delay of three days. Typically, SMS banks send or call the next day, if suddenly the payment has not been received, and then immediately dirty! Who will take a loan, THINK!</t>
  </si>
  <si>
    <t>Not so long ago I was in the city of Naro-Fominsk on business. And it so happened that it was urgent to send a money transfer to another country. I don’t think much about these issues and sent them a couple of times in my life. They said that you need to send Unistream. As luck would have it, the phone sat down and failed to see where and how to send it. I ran to the post office, I thought it was possible with them. As it turned out, they make translations, but using some other system. And then a girl came up to me, as it turned out to be a bank employee. Moreover, the bank is installed directly in the mail. The employee clarified what service I came for and after my explanations suggested that I open a bank account and make such a transfer through the application. In general, of course, my phone let me down, without which nothing could be done, and the charging suggested by the employee did not work. After that, the girl asked to wait a minute and ran to the counter. To my surprise, she brought me a printed map of the area with addresses where such a translation could be made. I was simply pleasantly surprised by such an interest without self-interest. It’s a pity that they didn’t open anything in the end, but decided to thank you here. Thank!</t>
  </si>
  <si>
    <t>Spouse, on March 26, 2019 by phone in a conversation with a bank specialist, a cash loan was issued. During the conversation, the specialist, without explaining all the conditions and subtleties of this loan product and its receipt, in a persistent conversation mode issued 470,000 (four hundred seventy thousand rubles) 00 kopecks. I was convinced that the funds might be needed in the future, that this was a limited (individual) offer as a card holder of this bank, and that these were the best conditions. No documents, forms, contracts, etc. they did not personally sign on paper. No digital signature. Thus, they misled and imposed this product (service). We were sure that until the signing of the loan agreement on paper, this was only preliminary approval of this product (service). As well as the power of ignorance in the Banking case, we were sure that before withdrawing or using these funds, no payments and interest should be paid, because did not use this money. What to pay for if I didn’t take anything (used) ??? However, on April 16, 1919, “Reminder of the date of payment” came to e-mail - in the amount of 17,468 rubles. until 04/26/2019. On the same day, they contacted a bank specialist to clarify this information by calling the Hot Line, but did not find out anything intelligible. On April 18, 2019, they contacted the Bank’s representative office at: ..... A bank employee explained that an online loan was issued with insurance and a reduced interest rate. Only that for a given interest rate, payment of the order of 27,000 - 28,000 rubles and for insurance of the order of 170,000 rubles. I will have to pay. At the conclusion of this loan agreement I was not notified. Those. Without spending (not using) this loan, I must now pay the Bank about 200,000 (Two hundred thousand rubles) !!!!! Cash - 470,000 rubles My employee and I returned to the Bank from the account on 04/18/2019. This fact, in my opinion, is a violation of my rights and the current legislation of the Russian Federation. For example, an employee of any Bank can now ring up a lot of people, mislead them, and after that we are ordinary citizens of the Russian Federation who do not have the relevant knowledge in the field of banking services and are obliged to pay SIGNIFICANT AMOUNTS simply to your Bank for insurance and some lower interest rates and individual offers !?</t>
  </si>
  <si>
    <t>One indignation and indignation !!! I took a loan on 10/27/2018, 250,000 rubles. The loan officer spoke very nicely about the conditions: for a loan to be at 10% per annum, you need to pay 19.9% ​​for 5 years, and upon maturity, the entire amount will be repaid. The manager was immediately asked a question: if you pay off the debt ahead of schedule, she replied that you can at any time, the insurance money will be returned to you! These were the words of a specialist Post Bank. I took loans many times from different banks, I never came across stupid employees who do not know their work !!! Today, 12/11. There was an opportunity to repay this strange loan ahead of schedule. I called the hotline, they tell me that for early repayment it is necessary to pay 338,460 rubles (!!!!!), instead of 250,000 rubles I have taken !!! I asked: that is, I deposit the entire amount, but the difference is transferred to me? No!!!!! No!!! I just deposit 338 000₽, instead of 250 000₽ !!! What's this? Are you in yourself Do you think that you can rob people like that? Everywhere high interest, but you surpassed everyone !!! Who to contact with this problem? !! How to solve this issue? !!! Mail Bank, are you crazy there? !!!</t>
  </si>
  <si>
    <t>Concluded a loan agreement. Signed a statement of personal data. He signed an application for electronic signature. The specialist announced all the nuances of the contract: amount, monthly payment, interest rate, ways to reduce the interest rate and the possibility of early repayment. After signing the contract, tried to persistently issue a credit card - refused. I put in flyers on stocks, a leaflet "roadside assistance" (saying that you can contact if something happens along the way). Roadside assistance - in fact, there was a paid certificate included in the loan amount. That this is a certificate, that it costs 3,000 rubles, there was not a word. I turned to the hot line - politely sent away. (we can issue a refund but don’t get the money). I am writing a return application on the basis of a violation of consumer protection. I don’t know what will turn out yet.</t>
  </si>
  <si>
    <t>I have been a client of Post Bank for a long time (contract 25906147). Due to a change in the phone model, I was forced to re-issue the SIM card without changing the phone number. Then, for security reasons, the bank blocked sending SMS messages with access codes to my phone number. Discovered this 02.04.2019. Realizing that this is a necessary measure, I went to the nearest bank branch on 04/03/2019. I wrote an application for unlocking at the branch and presented my passport. A bank employee took a copy of my passport and took a picture of me with a statement in my hands. After which they informed me that the unlocking will take 2-3 days and during this period they can call me from the bank. 04/05/2019 I received a single call from +7 (495) 532-13-04, which I could not answer. I called back later, got to the Post Bank call center. Since, most likely, they couldn’t help me at the call center, I decided to wait until the call back from the bank. 04/12/2019 was the first time unpleasantly surprised: 1) after 9 days, the SMS was not unlocked in the bank, 2 ) the bank tried to contact me only once and did not call back anymore, 3) I was completely ignorant of whether work was underway on my application or not and what further actions I needed to take (could at least send me the appropriate SMS). I turned to the bank’s hotline, where they informed me that they were seeing my application, but the unlock did not happen, most likely due to a technical problem. They advised you to contact the bank to write EXACTLY THE SAME (!!!) application for unlocking ONCE AGAIN. I asked to re-send my first application to work, to which I was told that the hotline staff could not do this. Then I left a complaint (number 1323170), with a request to still carry out work on my first application for unlocking. 04/18/2019 I received an SMS with a response from the bank: “The bank did not identify the grounds for satisfying your requirements.” I am very surprised and disappointed by this attitude of Bank Post to customer applications and appeals. If after this recall the bank still cannot unblock the sending of SMS, then I will have to completely stop cooperation with the Post Bank and choose another bank for service. Fortunately, other banks do not force customers to write several identical statements for standard customer service operations.</t>
  </si>
  <si>
    <t>Good afternoon! March 25, visited the post office of the bank on curfew 14A wanted to make a contribution. An employee approached Alice advised a convenient deposit Savings where I can constantly replenish the deposit, for me it was the best option. It took 10 minutes to open a deposit, she told me everything, helped to install the bank application for convenience and explained everything how to use it. Thank you very much for the competent staff!</t>
  </si>
  <si>
    <t>Hello, my name is Ni-s Ildar M. I issued a consumer loan at a branch of a bank in Tolyatti 05/21/2018 contract number 32274435 in the amount of 900 000 rubles (monthly payment is 32 712 rubles), credit insurance was also issued (LLC Alfastrakhovanie-Zhizn ") in the amount of 85,500 rubles. As expected, on the very next day, I wrote a refusal from credit insurance and sent a letter to Moscow to Alfastrakhovanie-Life LLC. The letter was reviewed and approved in my direction, the organization transferred money in the amount of 85,500 rubles to my bank account at the Post Bank. At the moment, there was a misunderstanding when he turned to a bank branch with a request to recalculate in the amount of 85,500 rubles, the bank employees told me that we would recalculate and your monthly payment would be approximately 30,800-30,900 rubles. I DO NOT AGREE WITH THIS CATEGORY, I AM ARE THE EMPLOYEE OF THIS BANK AND I KNOW HOW PAYMENTS ARE CONSIDERED, the loan was taken for a period of 38 months, if you take the amount of 85,500 at 14.9% for a period of three years, it will be 12,739.5, overpayment on interest per year, if for 3 years it is 47,281.5, plus the sum of 85,500 as a result, 132,781.5 is obtained, if divided by 36 months, then the monthly payment will amount to 3,688.375 rubles. TOTAL: under the loan agreement, the amount of payment is 32,712 rubles minus 3,688.375 rubles will be 29,023,625 rubles, and ME at the bank’s branch says about 30,800 rubles. Please help me sort this matter out, I’m waiting for an answer by e-mail ildarn****ov@yandex.ru or I can be reached by phone 89277 **** 14. THANKS IN ADVANCE.</t>
  </si>
  <si>
    <t>Dear Post Bank employees! Please remove my number +7 (950) 03 *** 78 from the call list and continue to check more carefully before issuing contact numbers for communication that your customers leave you. Already within six months starting from 8:30 a few times (which contradicts Article 7 of the Collector Law - the number of calls that the collector has the right to make during the day, week and month - no more than 1). You violate my personal life and distract from work. Once again I explain: a man named Pavel, who took a loan from you, did not ask permission to leave my phone number as a contact. In addition, I DO NOT HAVE A CONNECTION WITH HIM. Therefore, I do not have the opportunity to "go in and pass", "call". In this regard, I ask you to solve this problem without my participation, otherwise I will be forced to turn to higher authorities. In the future, check the contact details before issuing a loan.</t>
  </si>
  <si>
    <t>Hello, I took a loan from the Post Bank. Contract 41879414 dated 03/21/2019 in the city of Glazov on 27 Karl Marx St. They imposed unnecessary services, this is VTB Insurance, for which 3 thousand rubles were paid. Having contacted the manager of VTB Insurance, I was sent a package of documents to VTB INSURANCE for processing insurance returns, because this is a voluntary choice. And the service "guaranteed rate", for which I paid 5512 rubles., The loan is issued for 15 months. But I plan to pay less than a year. And I would like to refuse this service, because it is also voluntary. And the question arises: "why is this guaranteed rate needed, and how to disable it ?!" The office said that there were no cases of failure. Tell me, how can I refuse it? There is no word in the contract about the refusal ... Thank you for your understanding.</t>
  </si>
  <si>
    <t>On March 14, 2018, as usual after a work shift in the region of 16-00, I decided to replenish the money on a debit card from Tinkoff Bank through an ATM of Post Bank. After choosing the teams and opening the bill acceptor blind, I counted the money - three bills of 1 thousand each. rubles and two denominations of 500 rubles. Having laid as usual in a stack in the receiver of the device, he clicked on “continue” and the unit began to make characteristic sounds of counting notes. He recounted them not once - twice as usual, but carefully and for a long time. As a result, he suggested that I put 3,500 rubles into the account .. Of course, I did not want to be deceived by this tricky piece of iron and invited a charming operator to deal with such a matter. explaining to her that I put the 4th TR, and for some reason he (the apparatus) reduced the amount by one five hundred. I had a call with my superiors and an ATM opening to search for a banknote, since a malfunction was recorded. There was no bill from above in the visible zone. After resetting the error, the operator fed this monster a denomination of 50 rubles, which disappeared in the womb and the device jammed again. I was asked to write a claim, which I did at the prompt of the operator. It was registered under No. 1282094. Already in the evening, I called the operator and found out about the possibility of replenishing the account from their device, since its performance was restored and my jammed five hundred did not allow her fifty to go the true way, that is, the money was found. Having not received information from the bank within a month, on April 17 I called the general phone to the bank to inquire about the bank’s decision to refund me 500 rubles. The operator said that the solution requires the last digits of the card on which I tried to credit the money. I still can’t understand why the bank needs my card number if there was no transaction. After all, there is a camera at the ATM, there is an act of seizure and testimony of the operator. And you need to be so incompetent that in such a simple situation to make a decision on the absence of "grounds for satisfying your requirements." It was with this decision that SMS arrived on April 19, 2019.</t>
  </si>
  <si>
    <t>Today, 05/20/2019, I opened a mobile bank on my phone, without any problems I made a transfer of 4000 rubles to the client Bank Post, the second operation - replenishment of my phone Megafon for 200 rubles could not be carried out. In the SMS sent to me it was proposed to contact the bank. I turned and the operator began to ask me questions. I answered them until they started demanding from me a third group of numbers on the card, the access code that was given to me at the conclusion of the contract. I entered data on my card when registering in the mobile bank application. Why interrogate me again? What is the problem with my failed transfer to Megaphone to my phone, from which I tried to make it? All this is great annoying. If so financial monitoring followed major transactions! Sincerely, the client of Post Bank</t>
  </si>
  <si>
    <t>06/26/2018 at half past eight in the evening issued a consumer loan dog. No. 33536673. The last sheet was included in the package of documents. insurance. As they explained to me, insurance is obligatory and you can’t refuse - the loan will not be approved. Time went to the closing of M.Video, I was rushed to make a decision, saying that the application was valid only 5 minutes and after the Bank I would not approve the loan. Arriving home, I carefully read the set of documents and articles about insurance and was surprised that insurance is voluntary! On June 27, 2018, I called the Bank's hotline and asked an employee how to terminate my insurance. The girl said that this is impossible and the cooling period does not apply to collective insurance. I replied that, in this case, the Bank violates the law, because during the cooling period, which lasts 14 days from the moment of signing the Agreement, in accordance with Article 958 para. 2 of the Civil Code of the Russian Federation, the Insured can withdraw from the insurance contract at any time. By opr. RF Armed Forces of 10.31.2017 N 49-KG17-24 termination of the contract applies to collective insurance. To which the girl mumbled: "Well, try, of course, but in general such agreements are not terminated." By what kind of right are they not canceled?! The insurance company sent me to resolve this issue with the Bank, referring to the fact that I concluded the Agreement not with the Insurance Company, but with the Bank. at 15:56 I wrote a complaint number 955785 in the client center. At my request to accept the claim, the girl raised an eyebrow in surprise and said that the collective insurance contracts were not terminated. In my clarification about the determination of the Armed Forces of the Russian Federation of 10.31.2017 N 49-KG17-24, the girl said that she hears it for the first time. Attention, a loan officer for the first time hears about the possibility of termination of collective insurance! As I was told, there are a lot of such claims, and for all the refusal comes. My appeal was registered, the consideration period is 30 days. Dear representative of Post Bank, on what basis will I be refused? The cooling period of 14 days did not pass (if you intend to object to the cooling period for collective insurance, please read carefully the determination of the RF Armed Forces of October 31, 2017 No. 49-KG17-24, it states that the cooling period applies to collective insurance number), the insured event did not occur, in the event I refused insurance, I know that I am losing additional material support in fulfilling my credit obligations in case of unforeseen circumstances. It is also true that I put all the signatures voluntarily and quickly, however: insurance was actually imposed due to the lack of time for a detailed study of the documents, and the specialist misled with regards to "voluntariness". Mountain operator line, Bank representative customer. the center was convinced that I did not have the right to refuse insurance. It turns out that those whom we ask for help on credit issues cannot be trusted, the specialists themselves are incompetent and give false information not in favor of the Client. Tomorrow I’m applying to SK VTB Insurance LLC and again, by registered mail, to Post Bank. In accordance with clause 2 of Article 935 of the Civil Code of the Russian Federation, which states that a citizen must not be obligated to insure his life or health by law, I ask settle this issue in my favor, otherwise I will be forced to turn to the court and the Central Bank of the Russian Federation.</t>
  </si>
  <si>
    <t>My grandmother, 76 years old, decided to open a deposit in the Post Bank and independently went to the office by minibus. So, in the bank branch, the employees gave her hot tea and cookies, and after that they helped to call a taxi to the house and drove to the car. Many thanks for the sensitive attitude. Of the minuses, there are only few parking spaces near the branch, when we replenish the deposit with grandma, it takes a long time to turn around around the office in search of a parking space.</t>
  </si>
  <si>
    <t>Good afternoon! I have been your client (mail bank) for several years. There has never been a delay in loans both in your bank and in other banks. However, an unforeseen situation happened on 08.25.18 (for the first time for all time, the payment of wages was delayed) and I was able to make the next loan payment on 08.27, as a result of which the superbet burned out. The amount of my loan is 200,000 rubles, I really counted on the service of a superbet and it was because of this service that I took a loan for such a large amount precisely at the Post Bank. I beg you to reconsider the decision and give me the opportunity, subject to the further timely repayment of payments from my side, still compensate for the difference in the super bet. I hope for understanding from the bank and a successful solution to my question. Thank.</t>
  </si>
  <si>
    <t>It’s not a bank, but the devil knows what! It’s impossible to repay a loan ahead of schedule today. An account was called up for replenishment it’s not clear how, it’s probably done specifically so that people don’t understand, you can’t return money from it, you can’t see the balance on the passive account, you can cancel the commission for SMS informing but money cannot be returned. They promised through chat that money will be completely debited from the loan agreement account to repay the loan, nothing was written off in fact, and they said that now nothing can be done. Oh, about the story, how I returned my mother’s contribution, for several weeks I will not retell.</t>
  </si>
  <si>
    <t>In May I had to travel abroad and I needed a credit card. The choice of banks in our small town is not large, bypassing several bank branches I didn’t like the grace period, compulsory insurance, high%, income statements and simply not the interest of most employees. In the evening I went to the post office, received a parcel, the operator offered to apply for a loan at the Post Bank. I asked if there are credit cards, the operator answered yes, submit an application? I agreed, on the same day they called me from the bank, asked where I work, passport details, contact phone numbers. After some time, the coveted SMS was approved, contact the bank branch. Immediately, a bank employee Tatyana called me and invited me to a branch at the Russian Post at Shelekhov, ul. Kultuksky tract, d.14a. The next day after work, Tatyana, a very pleasant employee, came to the post office for a credit card and told me about the conditions on a credit card. I liked it: grace period of 4 months, no insurance, a large limit on the card and all this without information. I was very happy and said take it. But it turned out that the application was not finally approved and I had to modify the application, they asked me all the same data as they asked by phone. I was not happy that I needed to fill out applications several times and come to the office again to get a credit card. The schedule at work is not simple and it is not always possible to leave work. Tatyana invited me to stay and wait for a solution, the time that we were waiting for a decision on the application did not pass noticeably, Tatyana showed great interest in me, asked where I was going, helped install the application, spoke about other products of the bank. When the approval came, the time was eight o’clock, by the way, the Post Bank branch worked until 19, but Tatiana was late and gave me a card and just gave me a great mood. It is very pleasant that the employee is not only interested in me, but also spent her personal time to serve me to the end. Thanks to Tatyana and the operator of the Post of Russia for a very cool credit card</t>
  </si>
  <si>
    <t>Recently, it became a client of Pochta Bank, opened a FIVE card, which Garmash advertises so actively on TV. I was very interested in returning increased points for purchases (I hope they won’t deceive you.) Before opening a savings account, a bank employee told me everything politely and in detail the advantages of this amazing program, but as they say trust but check, so I checked! EVERYTHING WORKS !!! So they told me that I can receive up to 6% per annum on this card for the balance of the account EVERY MONTH !!! And you know the same truth! I will get acquainted with other pluses on the map - I will definitely unsubscribe !!! But most of all I was struck by this competent explanation of the banking product of my personal manager: yes yes yes - the bank employee gave me his number for any questions! Wonders! I am pleasantly surprised that now I have my own “personal” bank manager 😊</t>
  </si>
  <si>
    <t>03/20/2019 I deposited 245,000 rubles at an ATM at 15 Bolshevik Prospekt to repay a consumer loan, the ATM counted the money for a long time, and then went out and threw away my card, after checking the account, there was no money on it, I turned to the bank employee, the girl suggested writing claim, at first I was told that such a problem happens often and this is resolved within three days, then the period has increased by a week, and now they say on the hotline and in the bank’s branch that the period of 30 days of the complaint was examined, whether the collection was collected or not I didn’t get an answer, and where is my money now, and the bank continues to send SMS that I have arrears and late payments, claim number 1291077, at the same time I filed an early repayment of the loan, but when I wrote the complaint, the girl said that the early repayment was not executed , as a result, the loan is not repaid, there is no money and the bank feeds with promises.</t>
  </si>
  <si>
    <t>On January 26, she made two purchases on the Pochta Bank (Pyaterochka) card. Bonuses were accrued for one payment, but not for the second. More than a month has passed, there are no bonuses. Repeatedly called the hotline, they can’t give a normal answer on bonuses and "supposedly" do not see my second purchase. I turned to the Post Bank office, wrote a statement there, the operator said that they would consider it within three days. More than two weeks have passed, no one has considered anything and the bonuses have not been returned. Terrible service, the operators on the hotline cannot give an adequate answer, and the office did not help me.</t>
  </si>
  <si>
    <t>In 2014, she entered into a credit card agreement with Summer Bank OJSC. In the period from January 25 to January 30, 2019, she purchased 35 electronic tickets on the Stoloto.ru website. In January 2019, money was deducted from my credit card in the amount of 1608 rubles 38 kopecks, and on January 28, 2019 - 1200 rubles, I was forced to contact the bank, where they explained to me that interest for late monthly payments was deducted from it. Subsequently, the bank accrued a commission for a total amount of 10,500 rubles. I again made a call to the bank, where they explained that this commission was for the purchase of lottery tickets, in total I purchased 35 tickets. Given the cost of tickets in the amount of 1385 rubles and commissions for 10,500 rubles, my expense amounted to 11,885 rubles, and on the card I had no more than 8400 rubles, I could not buy as many tickets and should be in the red, despite the fact that I I still use it and I have a positive balance. That is, the bank by its actions misled me, saying that it does not charge a commission for buying tickets, but in the end it was calculated, this situation is not common sense. I applied to the Bank, but they refused to satisfy my requirements to recount the commission, because the purchase of lottery tickets was treated as gambling / cash withdrawal. In addition, in violation of Federal Law No. 59 “On the Procedure for Considering Applications of Citizens of the Russian Federation,” I was given a response to the application on April 13, 2019, that is, 64 days after the registration of the application was filed, while the consideration period is 30 days, and may last for another 30 days. In accordance with Federal Law No. 138 of 11.11.2003 “On Lotteries”, a lottery is a game that is conducted in accordance with an agreement in which one side (lottery operator) draws a lottery prize fund and the other side (lottery participant) ) receives the right to win, and the lottery - the provision of services for the implementation of activities, including the distribution (sale, accounting) of lottery tickets, electronic lottery tickets, etc. Gambling and their conduct is regulated by the Federal Law "On state regulation of activities organizing and conducting gambling and amending certain legislative acts of the Russian Federation "gambling is a risk-based win-win agreement concluded left by two or more parties to such an agreement between themselves or with the organizer of a gambling game according to the rules established by the organizer of a gambling game. The same Federal Law determines that its effect does not apply to the organization and conduct of lotteries. In accordance with the rates of OJSC Summer Bank under the credit card program, there is no commission for paying for services / purchases using a card. Then I turned to Rospotrebnadzor, who forwarded my letter to Pochtabank PJSC, after which I received a message that the claim was examined and there were no grounds for satisfying my requirements, due to the fact that the money I paid for the lottery tickets already equated to quasi cache !!!! (a quasi cache is just a banking term, that is, a banking operation. These are banking operations with assets that are directly converted into cash). The bank did not warn me that there was a commission for quasi-cash transactions on bank credit cards. By its actions, the bank wants to withhold money from me in the amount of 10,500 rubles, which is illegal and contrary to the contract. Currently, I have written a letter to the prosecutor’s office about the verification of the legality of the Bank’s actions and compliance with the laws of the Russian Federation. I am waiting for the result, in the future I will write a lawsuit in court.</t>
  </si>
  <si>
    <t>Hello! Filed 26.08. loan application through the bank application, the loan was approved and it was necessary to contact the bank branch for further processing. 08/27. appealed to the department and the employee completed the application and sent on. There is no response from the bank this or that day. This is not the first time I have taken a loan from this bank and always receive the answer on the same day. It is unfortunate that the bank ceases to operate promptly.</t>
  </si>
  <si>
    <t>I turned to the bank with the aim of re-financing an existing loan. The girl said that you must first send an application for a consumer loan. The loan was approved and I came to the bank again. I made an application for 271,000, the girl printed an agreement for 355600 rubles. The contract describes 2 loans of 75,600 rubles and 28,000 rubles. To a request to explain the connection with what such a distribution of amounts, and what exactly goes 9000 rubles, the girl could not answer me. Gave me a signature "Application for insurance" in which the cost of insurance was not indicated. The consultant speaks only in general phrases, they say 3 types of insurance and the Law 24 service are included in this amount. To the request to show the contract for each type of service, she refused. The consultant said that she was tired of explaining what sums go to which services ... but I didn’t get a clear answer to what exactly are the ill-fated 9000. As a result, she tried to transfer me to another consultant, but she couldn’t “take me”, but she came to help me. She also didn’t clarify anything, but offered to renew the application for "refinancing", saying that this is a different product and there will be different conditions. The application was also approved - the girl called and voiced the same proposal that was before))) There was a great desire record our conversation)))</t>
  </si>
  <si>
    <t>In November 2018, she decided to purchase a mobile phone on credit. First contacted the Post Bank to clarify the terms of the loan and did not fail. I want to express my gratitude to the bank employee for politeness, competence, prompt resolution of the issue and about the methods of loan repayment. The employee also offered to issue a credit card Element 120 with attractive conditions. In the future I plan to become a regular customer of the bank.</t>
  </si>
  <si>
    <t>When contacting the bank, it was required to open the MIR Pyaterochka card. The convenience of this card - issuance at the time of the visit (unnamed card) + free maintenance and issue. This information is reflected on the PochtaBank website. Also, when I contacted the department, I clarified whether the card was issued for free. A document was issued to issue the card, without indicating fees for it. The balance was also replenished through the terminal at the bank. Enrolled was 2500 rubles. Then the balance was checked, already from home, through the site, the account turned out to be 2000 rubles. In the technical support chat, the specialist said that the release of the second and subsequent cards is PAID and costs 500 rubles. Only this information was not reported to me at the bank (the first card was opened earlier to the savings account).</t>
  </si>
  <si>
    <t>To begin with, I use Pochta-Bank mainly for storing deposits, and in this particular purpose it is, in principle, not bad - the rates are quite competitive, especially among state banks, there are many branches, a card is free for managing funds and so on, all this is nice and good. But for some reason, as soon as you begin to operate more or less actively with your own funds, some kind of buffoonery begins. So, the term of several deposits has expired, they are prolonged and here, when studying the current offers, it turned out that there is “Our Deposit”, whose rate goes higher than the one that was obtained by prolongation. To the possible question "Why didn’t you turn off the extension?" I’ll answer right away - the new version of the RBS does not have this function, but it didn’t occur to look into the old one. The question arose to close the contribution. As usual, he clicked close, confirmed SMS and ... like many, he was puzzled by the need to call the Bank. Well, I’m calling, explaining the situation. And then the comedy begins. The girl on the phone asks for the exact amount of the deposit. Firstly, I was not ready to name it exactly; secondly, it turned out that it is worth launching the closing of a deposit as the information about it magically disappears from the RB. So it was not possible to name exactly, the girl asked a couple of questions and ... refused. I offered to try again. Well, having rummaged through SMS, I was able to calculate the exact amount of the deposit, I’ll call again. Girls do not see applications for closing - it turns out the application has already been withdrawn. Well, I go back to the RB, check the deposit amount (they appeared again), re-order the closure, call, answer a lot of questions (probably the bank's suspicion increases each time), in the end, the girl seems to approve, promises to call back and hang up. Five minutes later, the call again, closed, wait for the money in the account. Well, it ended well. Or not yet? Money comes, I climb, in a new RBS (it is important) to open your Deposit. I make an application. I confirm SMS and immediately receive "Error opening deposit." The second attempt - "Application rejected", the third - the same. I climb into the old Internet Bank. I open the contribution. It seems that something happened, the status "opens". Page refresh - gone, no. After another half hour, he reappeared - "Waiting for replenishment." Okay, I’ve replenished, the next day I received activation information. The funny thing is that the deposits now open in the Old version of the RBS in the New are not displayed at all, as if they were not there at all. Now to the results. I understand, in general, why is there such paranoid security in the bank - there are many pensioners among the clients, fraudsters are on the alert, but still, are there too many sharp corners? After all, not all of your clients are old and for many such paranoia is far redundant. If the bank is so concerned about security, maybe it would be worth considering some technological alternatives, hardware key generators, scratch-code tables, or something else, since SMS are no longer relevant? I note that when closing the deposit there was a mention of confirmation in the Mobile application, but due to the fact that I do not use it, I can’t comment. The new information security is sorry, but it’s not ready, it’s simply not ready. It follows from the descriptions of innovations that the new functionality there is mainly for credit consumers, but for deposits the functionality has only worsened - prolongation is not controlled, deposit opening is very buggy. In general, even though the ordinary story “close and reopen the deposit” has ended successfully, general impressions Not really. I don’t want to advertise other banks, but in the “future reference bank of the Gosboronzakaz”, the one that would now take exactly one or two minutes to complete such an operation.</t>
  </si>
  <si>
    <t>Good afternoon! I am a client of your bank, due to financial difficulties (I am on maternity leave as a single mother), I delayed for two weeks! They called me from the bank, I explained the situation, did not resist fines and said that I would pay everything, only later! Today I received messages from a bank employee on my mobile phone through the WhatsApp application, a certain Pavel, his number is 8951659 ****, Pavel is threatening me that he will come to my home! Please deal with Pavel, who decided to take advantage of his official position, as the employee acted illegally in relation to me.</t>
  </si>
  <si>
    <t>I contacted the office of PJSC "Post Bank" at the address: Murmansk, st. Polar Dawns, d.40, to get a downtown Support card. I immediately liked the department: clean, comfortable, the staff were polite and friendly, immediately offered and poured me coffee, treated to sweets. Employees said that the city discount support card is also a savings account card with monthly interest on a positive balance. The staff also spoke about a wide network of ATMs, it is very convenient that there is an ATM in the post office near my house. The staff helped to establish and register me in the mobile application, helped set the pin code on the card to a convenient for me. The impression from the branch is very good, frankly, I have not received such high-quality service in any Bank, I express my deep gratitude to such responsive employees, they work with clients as if each visitor to the branch is a long and close friend, it really means a lot to us, clients Bank.</t>
  </si>
  <si>
    <t>Just no words, disgusting bank. I am trying to enter into the inheritance of my father from January 24, 2019. In the first paragraph of the Bank’s post on Novoperedelkinskaya Street, Artem Frolov, the employee, did not even register my application, 3 days wasted !!!! Then she turned again to another distance on Borovskoye Shosse, where the employees did everything right, the registration letter number came right away, and then it started, for 4 days I haven’t seen the money in my account, which was also opened in this bank, gave a card, and then SMS also came about the fact that the loan was granted, but there was no money !!!! I wrote all the Documents and applications, from the natarius I attached all the Documents of inheritance, the question is: when will the money be transferred !!!!!!!</t>
  </si>
  <si>
    <t>So, I put a well-deserved mark on the bank. I gave him time to recover, but the bank doesn’t want. Today I re-wrote a complaint to the Central Bank with a request to consider my complaint according to the Code of Administrative Offenses and to attract Post Bank for violating the Federal Law "On Credit Histories". The Bank has repeatedly failed to transfer the reasons for refusing to grant a loan to one of the BKIs on time, stipulated by law. The bank unloaded the reason for refusing to issue a loan in February only in April, after a complaint to the Central Bank, the reason for refusing to grant a loan for the application left in April, the bank still has not indicated in any of the BKIs. Moreover, today personally contacted the office to submit an application, so the specialist said that there was a refusal, even at the data entry stage, i.e. The bank’s software does not even allow you to fill out a questionnaire. Sberbank in such a case (lack of information about the reasons for refusing to issue a loan) even returned the money for a credit history request.</t>
  </si>
  <si>
    <t>Hello everyone. I want to share how I received the transfer through Post Bank on December 29, 2018. All dances with tambourines began today around 11-00 and ended successfully at 17-00 approximately. At the beginning of the day, I cursed the Post Bank and its employees. At the end of the day he was already singing the hosanna to the head of the office at Novatorov 11, O. M. M. and her two knights Alexander and Vladislav, if not confused. In short, Dad sent me $ 100 for NG from Ukraine. And it seems that it’s not burning to receive them, but the old man must be respected, he is almost 70 years old, and it was necessary to receive it on the last banking day before NG so that Dad would not curse our financial system all New Year's holidays. I rushed to the Agricultural Bank in Krasnoye Selo, I live there. From today on, this Western Union system no longer works for them. I went to the Post Bank, where the girl quickly opened an account for me, issued a card without a name, downloaded the Post Bank application to my phone (it weighs a lot). And voila, the application does not work, does not let you in, even though you crack. I was told - go home and try through the comp. should work. But this is not our case. Dances with tambourines began ... 2 hours to work with the application in the computer, calls to the Post Bank hotline, rang 5-6 times. No one could clearly advise and decide anything. Stupidly erased the application from the phone, 3 times, reloaded, changed logins. All in vain ... I went to the city, I thought to get it in another bank. But nevermind. On Leninsky, all banks stopped working with WU on the last day of the year. Apparently, from the USA, the order list was sliding down from above. As a result, by 5:00 p.m. I again went to the Post Bank at Novatorov 11. And lo and behold! Two cool guys, Alexander and Vladislav, under the experienced guidance of their boss, Olga Mikhailovna, solved my problem in 10 minutes. They couldn’t manage from the phone, the application is stupid, but from the computer using my same login, but in the OLD VERSION (this is the most important thing, since it doesn’t work in the new version either), I was able to receive my transfer from my native Ukraine and drop it on my card. It took 10 minutes. As I said at the beginning, thanks, who read to the end, FRAMES DECIDE EVERYTHING! All those who took my brain out of the office in Krasnoye Selo, from the hotline (Kostya, Marina, Maria and Mikhail, and another girl), all of them urgently to refresher courses. And Olga Mikhailovna and her team once again my GRAND MERSI and Happy New Year to all!</t>
  </si>
  <si>
    <t>A complete waste of time. I am a client of the bank - I have a small consumer loan in it, which I regularly pay. I decided to draw up a credit card to the heap. Designed through a mobile application, because it’s convenient. Designed. I entered all the necessary data, filled in a bunch of fields and a graph. After some time, a notification came that the application was pre-approved, the next day they called that the application was approved, and then a notification was also displayed in the mobile application. However, upon arrival at the office, it turned out that all this was nothing more than a lure. There he came to re-fill in the questionnaire, answer questions, indicate all kinds of names and contacts, and the result of all this was a refusal. Which brings us back to the beginning of this review, namely the phrase about a complete waste of time. For some other banks, for some reason, the entire issue of rejection / approval is precisely resolved right at the place of registration, i.e. on the website or in the application. And then everything was done so that I spent as much of my time as possible for the purposeless trip to the office. I would put 1, but raised the score solely because of the polite and smiling girl operator. But this is clearly not the merit of the bank itself.</t>
  </si>
  <si>
    <t>07/29/2018 a refrigerator was purchased at the store M.video for 49,990 rubles., When applying for a loan, a specialist girl said that the bank approved the loan application, BUT CONNECTING WITH THIS INCLUSION IN THE COLLECTIVE LIFE INSURANCE PROGRAM for 6,031.56 and without it will give. The agreement was signed, the houses began to study in detail and it would seem that the problem would be indicated by the Central Bank No. 3854-u (within 5 days you can refuse insurance), but by calling the Pochtabanka hotline we were told that there was no such opportunity !!! Since this is collective insurance, not personal !!! And if you terminate the contract ahead of time, no one will return the insurance premium !! At VTB Insurance (whose number is indicated in case of occurrence of an insurance case) they replied that we did NOT conclude a contract with them, there was no policy, the check should be contacted, so you should contact the bank !!! Why such fooling customers ?! The agreement says in black and white that it is possible to cancel insurance ahead of schedule, but not a word is said that no one will refund / transfer this amount to me! Why are they so rudely violating my rights ?! Contract N 34519528 of 07.29.18</t>
  </si>
  <si>
    <t>What a strange bank. I left an application for a loan of 60,000. On the call I confirmed all the data. The employer confirmed everything word for word, despite the fact that he did not even know that they would call him. But in the end, the loan was refused. It would seem, okay, we survive. But they’re calling me for two days, and today SMS is coming that a loan for 450,000 has been preliminarily approved for me, so that I do it online and I don’t need to come back at all. I decided to see, I went into the application. It simply says that it is approved, without any words, like "preliminary". My question is, how in such a miraculous way, 60,000 were not approved of me, and 450,000 so with great joy?</t>
  </si>
  <si>
    <t>Good afternoon, in August I took a loan for Malygin 24c, after a long search on the Internet, the conditions for loans turned out to be the most favorable at the Post Bank, the bank employee worked quickly, by the way her name was Anastasia, I applied for a loan on favorable terms, plus I told you about the benefits of getting pension on the card Bank Post, the interest rate on my loan decreased by 2 percent. I want to thank the staff of this department, for the reception, the coffee offered, for the quality service, I received high-quality answers to all the questions I asked. I recommend a visit to this department.</t>
  </si>
  <si>
    <t>4414 Employee post office bank! Anastasia extension number 44-14 very politely answered all the questions and advised at the highest level))) satisfied with the answers (Thank you very much 👌👍👍👍👍👍👍👍👍👍👍👍</t>
  </si>
  <si>
    <t>Good afternoon! There was an unpleasant situation that it is impossible to close the account of a virtual card. Initially, on the site dom.gosuslugi.ru, I opened a virtual map of the World Post Bank. At the moment, in addition to the virtual world map, I also have a virtual Visa card. I want to close these cards, terminate the contract. When contacting a bank branch, they do not see these cards and cannot accept the application for termination of the contract. He asked a question on the banki.ru website three times: September 23 and October 2 https://www.banki.ru/services/questions-answers/?questionId=11051024https://www.banki.ru/services/questions-answers/ ? questionId = 11051104https: //www.banki.ru/services/questions-answers/? questionId = 11059831. Unfortunately, I still have not received an answer on how to close the cards and terminate the contract.</t>
  </si>
  <si>
    <t>Good afternoon! Your collectors are attacking me! They call and look for some girl who left my number when concluding a loan agreement with your bank! That's horrible!!! When will it end? You are violating my rights! Why don't you check the numbers people leave? The worst bank ever. I am not your client and I do not advise anyone!</t>
  </si>
  <si>
    <t>Hello everybody! My name is Arina, until recently, I actively cooperated and used the services of Post Bank. There were 2 unpleasant cases, due to which I suffered material losses. 1: I use the credit card of Element 120 Bank, I make payments on time, but in June 2018 the commission for the late payment was debited, made a claim, the claim was satisfied, the bank admitted an error, but my credit history went bad, which was why I couldn’t purchase a product from another bank. At the same time, in order to correct the credit history, you must expect at least 60 days. And the second incident, on June 30, 18, acquired a consumer loan in the amount of 300,000 rubles. The bank provides the SuperState service, in which the bank recounts interest at a reduced rate and credits the difference to the client’s account. The bank’s specialist did not fully provide information on lending and that this service is voluntary and I have the right to refuse it. The loan was repaid ahead of schedule in a month 07/27/18, I paid interest for using the bank \\\\\\\\\\\\\\\\\\\\\\\\\\\\\\\\\\\\\\\\\\\\\\\\\\\\\\\\\\\\\\\\\\\\\\\\\\\\\\\\\\\\\\\\\\\\\\\\\\\\\\\\\\\\\\\\\\\\\\\\\\\\\\\\\\\\\\\\\\\\\\\\\\\\\\\\\\\\\\\\\\\ банка банка: банка банка банка банка банка банка банка банка банка банка банка банка банка банка банка банка банка банка банка банка банка банка банка банка банка банка банка банка settlement of accounts. In fact, the service was not provided and was not used. I urgently filed a claim on the bank on July 28 for recalculating the commission and returning d \ s for non-use (the bank employee immediately reported that the return is impossible without a specific explanation of the reason), I am waiting for an answer. Let's hope that the bank will satisfy the claim, because in case of incomplete information on the product, the transaction can be considered invalid. Based on the law on the protection of consumer rights, I also have the right to file a lawsuit against the bank for compensation for material losses.</t>
  </si>
  <si>
    <t>Hello! On August 27, 2019, an online loan application was submitted for “Supermail +” at 11.9% after filling out the questionnaire, literally within 5 minutes, a preliminary approval was received and a call asking to contact the service office “Tomsk 1 Mokrushin St. 1”, which was indicated in the application. Arriving at the office with all the necessary documents, the specialist made copies, supplemented the questionnaire, photos and sent for a final decision to the head office, said to expect a call or SMS with the decision. After 20 minutes the final approval came in the SMS indicated that several tariffs are available, including refinancing of products of other banks. Having returned to the office with a good mood and a very excellent impression of the bank. The specialist recognized and smiled cheerfully. Said yes it was approved for you at 11.9%, the amount was 15,000 less than requested, well, it’s not scary agreed to take less. And with further communication with a specialist, it turned out that Insurance was already included in the product. Which I absolutely do not need, it only increases the monthly payment by almost 1,500 thousand rubles. I say remove insurance why, without my knowledge, did they even include it there? This is a completely voluntary product and does not affect the bank in any way. The specialist said then this approved application will have to be canceled and a new one should be submitted without insurance, although no one asked to put insurance there in the first application. Again, two stages, preliminary and final, by filling in all the data again, new scans and photos. I wait about an hour for silence. I’m calling the hotline to find out what is the result of the second application, but they tell me there isn’t any second application, only the one that was approved and then canceled by the specialist who served you. Go to the office and apply. Arriving at the office for the third time, I ask her why you didn’t file the application again, she says yes, the program is hanging. It so happened that she canceled the first and the second did not even intend to file without insurance. I insisted on a second one, they filled it all out again. And already on the preliminary decision I immediately refused. It's a shame I have an excellent credit history according to the Equifax score of 976. I was officially employed, I came with a 2-personal income tax certificate. I just ran there all day near this bank here They’re scoffing. It seems to me that if the specialist did not initially include insurance there everything would be fine. But they seem interested in imposing insurance products% have something.</t>
  </si>
  <si>
    <t>In early autumn, he issued a Pyaterochka Pochta Bank card and, after a month of use, without any serious comments to the bank, persuaded his parents to apply for a pension transfer to Pochta Bank to receive 6% per annum on the balance. An employee in the department informed that if you submit your application before the 15th day of the month, then next month the pension will be credited to your account at Post Bank. The case took place in Moscow, in two different branches of Post Bank. In both cases, the employees informed my parents that they sent the application to the Pension Fund of the Russian Federation automatically (to transfer the main part of the pension) and a personal visit to the FIU is not required. And in order to transfer the payment of the pension allowance you need to personally visit the social welfare department of the district. In total, on October 5 and 9, my parents visited two different branches of PochtaBank, opened accounts and received confirmation from employees that the application for transferring a pension to Pochta Bank was successfully sent to the PFR. And on November 9, they personally visited the social protection department to transfer the payment of the pension supplement. And they began to wait for the receipt of the pension on the account at the Post Bank from the next month. At the beginning of the next month, November 5, the payment of a pension supplement from the social welfare department came to the corresponding accounts. And on November 17, it became clear that the bulk of the pension continues to be transferred according to old details to another bank, as the FIU did not receive applications for the transfer of pensions to the Post Bank. Employees of the Post Bank misled my parents by informing them that the applications to the FIU were successfully sent. They did not understand the problem in the chat or on the hotline of Post Bank, they gave the pension fund a telephone number and told to deal with them. Now, to fix this problem, I will need another personal visit of my parents to the pension fund department. But since Now is already November 17th, even after making a personal visit to the Pension Fund with an application for transferring a pension, the nearest payment date will be only at the beginning of January next year. And taking into account the tariffs of Post Bank, a high percentage on the balance with successful development of events will be obtained only in February next year. This, due to errors of Post Bank employees, the simple transfer of the pension was delayed for 4 months.</t>
  </si>
  <si>
    <t>I am writing this review so that my, alas, “bitter” experience would be a lesson for everyone. I’m not going to use the services of M.Video or Bank of the Bank more and I will not go around for a kilometer. It was a rainy day on May 18, 2019, when I issued an installment plan in M. VIDEO's store. This installment was offered by the mentioned bank. Installments, as expected, are now imposed on insurance. Insurance quickly turned off and received a refund. When a smaller amount returned than I expected, I began to read the contract very carefully. The contract was at 53% per annum, the amount for insurance returned correct. I began to take it and it turned out that this is not an installment plan and I will pay real interest from my pocket to the loan submitted, i.e. the store compensated for only a part of them (which was safely ignored). At the moment, claims to the store and the bank are left without comments and answers. Attempts to quickly close cable credit were not so quick. It turns out that a bank card is required for repayment, it is impossible to repay without it or with an insane commission through partners (from 1000 rubles). Most of the ATMs at the bank do not work to replenish the repayment of loans of the bank itself. And for the loan interest is charged at 200 rubles per day. It’s better to keep silent about the service on the hotline, I have never heard of such rudeness and competence. I’m unlikely to wait for an apology for all this, not to mention the bank’s compensation (claim for it). The Bank methodically tightens everything and nullifies (closing claims). They don’t talk about deadlines. After all this, the bank calls and constantly writes about its offers (take a loan from us and a credit card). I called the line and asked me to politely disconnect me from all the bank's offers. Today I received a call: “You are aware, we have closed your complaint, you are resolving got acquainted. " And she asked: did you inform me how. No answer. It turned out that the recall of personal data and the rejection of bank offers are one and the same.</t>
  </si>
  <si>
    <t>There were unplanned expenses, a loan was needed, of all the proposals I chose the Post Bank option, since most of my friends and relatives use the services of this bank, and employees often call me and invite me to arrange something. When a Bank employee called me once again and made an appointment for September 16, 2019, I didn’t immediately decide to come up, the weather didn’t contribute to leaving the house and visiting the office ... it’s cold and rain outside. But an employee of the Bank, Anna, said that only today, specifically for me, there is an offer that allows me to refinance on more favorable terms than I currently have and suggested that I come. For my comfort, I even called and paid for a taxi. I was not going to take millions, the amount needed was small ... In fact, I have never met such a service anywhere in banks and was pleasantly surprised by this attitude towards an ordinary client. In general, I came to the office at the address: 40, Polarnye Zori St., Murmansk. I spent a minimum of time on the entire loan processing procedure, which also surprised me very much, besides, while I was applying for a loan, they poured me tea and treated me with sweets. No inquiries were requested, only a passport. I needed the money for housing repairs. I have never drawn up a loan so fast. Literally within an hour I had the money. Then they downloaded the application to my phone so that I could carry out all credit operations without visiting a bank branch. Now, without leaving my home, I will pay for a non-commission loan. This is of course very convenient, I do not like to leave the house once again. Thank you very much to the office staff for the quality service and individual approach.</t>
  </si>
  <si>
    <t>Good bank. Very convenient interface for working with a computer. I issued a card via the Internet and received it at the nearest post office, which is very convenient. She consulted on issues of registration in the support word, explained everything in great detail. The card is needed for online purchases; there were no problems with accepting payments in online stores.</t>
  </si>
  <si>
    <t>I have been using the services of Post Bank on 14, Stanislavsky Square, for several years now, I am always satisfied with the service of this branch. Not so long ago appealed on a matter related to a credit card. He quickly got to a specialist while sitting in line, noticed that employees working with clients offered pensioners tea coffee, because at that moment there were a lot of them in the department, apparently the day the pension was paid. Having printed out the statement on the card, we sorted out all the credits and charges on my card. When we talked with the specialist, the man felt ill on the porch, the employees did not get confused, went out, helped, sat on the sofa, called an ambulance, and calmed the queue. I would like to note the professionalism and understanding on the part of bank employees, I am very glad that humanity has remained in people.</t>
  </si>
  <si>
    <t>In 2016, I applied to the bank branch of our city to get a loan. Drawn up began to re-read the contract saw the amount of insurance is much more than we were informed. They decided to refuse the loan, to which we were told that now we need to go to the bank and return money from one account to another. This had to be done within 6 days, so that the contract was canceled. I did just that, at the bank I also wrote a statement about the refusal of insurance, which can be returned within 10 days under the contract. What they called me back and said that the contract was terminated. I came to my branch in my city, where they also informed me. that the contract is terminated. Currently, they gave me an extract from the bank stating that I owe the bank 250 thousand rubles, and that the loan is valid. That no statements have been received from me, and that I have only one way out. On the hotline they told me the same thing !!! I’m very interested where my statements went, why the bank confirmed in two different places that the contract was canceled, why the insurance was not canceled and how much debt was accumulating, the bank was silent for more than 2 years and did not say anything. Why, due to the negligent attitude of the bank employees, now I have to pay such money, and along the way people for work they recruit from the street and that's it.</t>
  </si>
  <si>
    <t>Hello to everyone who reads. Recently, calls from banks with offers of obtaining a loan have become more frequent, and their number has certainly pushed for action. )) Interested in the low interest on the loan at the Post Bank, and after some deliberation, an application was sent on their website. An application was made for my spouse, because she has a slaughter credit history!)) Then followed various SMS with recommendations to open access to the personal account in the Pension Fund on the State Services website, with some kind of codes and other info. In the end, they invited me to the office and it turned out that it was necessary to start with them, and all those SMS and permissions to access FIUs that I did on the State Services website are not a well-known topic for an office employee. Fortunately, everything went quickly and efficiently in the office and all that was needed was to wait for the final decision of the bank. In the evening, SMS arrived that the application was approved and the next morning I brought my wife to the Post Bank branch. Everything would be fine, but after announcing the monthly payment, it became not clear to us whether the interest was not the same, or we were teaching the wrong math!)) Only after finding out the amount of the insurance premium did everything become clear!)) Bank interest rates were reduced for beautiful banks words on TV, but in small print for compensation, they increased the size of the insurance premium several times!)) In general, the same bolt, but only across !!!)))))) Thank you Mail Bank for the time spent with it!))</t>
  </si>
  <si>
    <t>Hello everyone! I would like to share with you a funny story. Some time ago, an employee of the Post Bank came to the fitness club where I work, and began to talk about the products of the bank. Left an advertisement, a business card and left. After some time, I needed a consumer loan, I immediately found the manager's phone number and contacted her. Manager Olga, the same day, went to work for me, and issued a loan. By the way, thanks for the promptness). To the loan, she also issued a credit card without annual maintenance, which was also nice. But she didn’t need me, she just lay like a spare wallet. In the process, of course, I also began to use it, since it’s convenient to pay with a card while traveling and pay off within 50 days, in general, like in all banks. Most recently, I went to the bank’s mobile application and saw a credit card in it with a grace period of as much as 120 days !!! I immediately found the contact manager Olga, and asked her to issue me this card! Olga quickly met with me, and what was my surprise !!! It turns out I had a card with a grace period of 120 days! In vain, I did not immediately use it, so I certainly would not forget about such a long grace period. Olga again told me in detail how to use it, and also advised me to use the card more often so that the credit limit would increase. Many thanks to the manager Olga and the Post Bank for the excellent work! I am very pleased with the service!</t>
  </si>
  <si>
    <t>Yesterday, my wife took a loan at a bank branch at Yekaterinburg, ul. Prospect Kosmonavtov, 72. A bank employee did not talk about three services of the bank that are useless for me: One of these services is a reference from the bank (credit history is printed out). Why do I need such a service during registration is a very big question, having a good credit history, I suddenly needed to find out about it. The second service is the local services of a lawyer, which I also will soon unnecessarily, even if such a situation arises, I will go to trusted people. But the third service is a very funny thing in your bank, a guaranteed low rate that costs money is in our time, when other banks give at a low interest rate, you also sell it, bravo! Given the fact that I take a loan with a payment of 2 months, you throw me even more in the amount of the main debt, and here I didn’t say my favorite life insurance about everyone ... To summarize: I took a loan for 50 thousand, closing through my 2 months, I will give back for 20 thousand. they don’t throw people like that even in microfinance organizations, I hope that they will pay attention to my question, or I think that I will never turn to this company again, like all my friends and colleagues!</t>
  </si>
  <si>
    <t>05/16/2019 took a loan at Post Bank. Employee M. Dmitriy I., quickly explaining about payments, about deferrals, about fines, about insurance that comes back a year later, gave a set of documents for signing, holding in my hands, (employee) I they were signed, the Employee did not say a word about Life Insurance, which I had 46,800 rubles. because if he had told, I could have refused this service !!! On the same day I left, I saw, unfortunately, only a month later, when I arrived, I went to the bank to sort out the same employee! He proves that he told everything, although this is not so, indicating that my signature is worth it, although when I signed it he explained that this is the insurance amount, which I will be returned in a year. Where is humanity ??? Why consultants are silent about this fact ??? mislead people. Such a big bank, advertising, and people are fooled at once - two !!!</t>
  </si>
  <si>
    <t>Good afternoon! I would like to share my negative experience in servicing at the Post Bank. In March 2017, I purchased a consumer loan. Payments were made on time and in full. Due to the fact that the processing of transfers takes 1 day in this bank, overdue debts were allowed, but no more than 2-3 days. With this, as a loyal customer, I agree. But I am outraged that the bank, without informing me, in the event of an overdue debt activated the default service, the so-called "credit reporting." They put out a commission of 500 rubles, but they did not let me know about it by any information supply channel (that is, I didn’t receive any SMS, calls, or letters to the email) .In connection with the above, I ask, as part of the bank’s loyalty, to me how to the client, to cancel the billed payments that were generated due to this service. I consider the issuance of this commission not legitimate, because neither the connection nor activation the bank informed me. I would like to inform you that when applying for a loan, the employee serving me also said nothing about the service.</t>
  </si>
  <si>
    <t>The bank performed the operation on January 9, 2019 - disabling the SMS-informing service (this can be seen in my personal account) and at the same time deducted a commission from my card, as if it was connecting to this service. The commission was withdrawn in three months ... To my claim to the bank, the answer was unequivocal ... the bank sees no reason to return the money debited from the card for "SMS informing." Gentlemen, the clients of this bank, keep in mind that if you have disabled the "SMS-informing" service, it is not a fact that the bank will not charge you a commission. BE CAREFUL!!!</t>
  </si>
  <si>
    <t>Good day. Today I received a loan at the Bank Post office at 19 Sovetskaya Street. Having received a loan (transfer from the bank to my card), the branch employee refused to give my contract, explaining that it was necessary to activate the MANDATORY “personal doctor” service, worth 3,000 rubles. At my request not to connect this service, the employee replied categorically with an explanation that it was impossible and the only way to refuse this service was to terminate the loan agreement with Post Bank. I repeated my request 3 more times to exclude misunderstanding, I also received a categorical refusal. In simple words: an employee of Donetsk before me that I will not get a loan without connecting this service. In the end, I agreed and connected it. The call to the bank’s contact center didn’t bring any results, they explained to me that my complaint was unfounded and there was no audio recording in the department that would confirm my words. Advised to contact the insurance. Honestly, the level of service does not match the competitive market, the situation is just a shock.</t>
  </si>
  <si>
    <t>Due to the expiration of the passport, the debit card of the Post Bank Pyaterochka was blocked. Slowly receiving a new passport, I decided to unlock the card. Back in July, I went to the post office, where I entered into a banking service agreement, but was refused with the wording - we are not a bank, but a post office, and only a bank employee can make changes. No problem, I'm not in a hurry ... August 21, on the bank's website I looked at a map of client centers. The bank employee closest to me was in the 49th post office, at Yaroslavl, City Wall, 13. At 9.33 a marinka was not in place, but the telecom operator said that the “bankers” had a free schedule and pointed to the mobile phone number carefully left at the counter. I’m calling Marina (in Victoria’s world) to my mobile, asking how many minutes to wait for her, and I get an answer that she’s in the shower now and maybe she’ll come for dinner ... August 25, signed up for G.L. to the client center at 29/51 Lenin Avenue. I came, explained the situation, and the following dialogue follows: Marinka: give us your passport, the card will be unlocked within 24 hours. (He takes a passport and enters new data into the computer) M: Now, come here, we will do biometrics. I: I don’t want to take biometric data. M: If I don’t pass the biometrics, I won’t unblock the card. I: Well, then close the account .M: Until you pass biometrics, I won’t close the account. Will you hand over? I: NetM: I won’t do anything for you at all. Call to G.L. I didn’t give anything, there for 9 minutes they convinced me about how well the delivery of biometrics affects my health. Explain to me what is happening there?</t>
  </si>
  <si>
    <t>I'll start over. An offer from the bank for a cash loan came at a rate of 12.9%, on June 11, 2019, I filled out an application through the bank’s mail application, on June 12, 2019, I received an SMS with approval and an invitation to the branch. Today, 06/14/2019 he visited a bank branch on 109 Mira Street, Perm, he sat in a queue of 3 people for more than an hour. I was approached by a man, also on a loan from a bank, the manager Alena “hired” this person to the fullest, took out insurance coverage in case of cancer, an insurance policy from the association of motorists on the pretext that the bank approved the loan only at the end of the application, the manager put in a credit card which the client refused. My turn came, I asked what the monthly payment will be, to which the manager answered that I can’t calculate and the rate of 12.9 is not final and the bank will set the rate after the final consideration of the application, I announced the approximate monthly payment at the average rate. Before completing the application, I refused all additional services (insurance, etc.), proceeding with the registration, the manager photographed me 10 times, 4 confirmation codes arrived, completing the manipulations on the computer, Alena said "your application has been sent for consideration, the decision will be made within 2 hours. After 20-30 minutes the SMS came back with a refusal. This is not the first time I am faced with this situation that managers do not offer or sell additional services, but simply include them on credit and put the phrase "you bank approved the loan only with insurance. "Or, when a client arrives who refuses voluntary services, they simply send the application to the rejected in different ways. I am 100% sure that my application was also sent to the refused, because the" naked "loan was not part of the manager’s plans Alyona. I ask you to check on these facts, I hope for further cooperation. And then you are losing reliable customers, thereby your profit.</t>
  </si>
  <si>
    <t>On 2.08.19, they called the postal bank and said that there was an offer on a loan and told everything about it, said that it was possible to complete everything through the application and that it would not be necessary to go to the department. A message came that I applied for a loan online and received money in a savings account without coming to the department. An error occurred during registration, it was written in the window to contact the support service, the call center told me to contact the office and that the application’s skull was not possible to apply. The office told me a different amount of the monthly payment, as a result of which the overpayment would be more than 200t, given that I take a loan for 200t through a rather high overpayment. (there are suspicions that the employee was trying to quietly get extra services, although I asked for a completely naked loan) The operators said that they were right in the department, but you didn’t .... and it’s impossible to get a loan like this ..3.08.19 at 17:31 Approximately, the operator answered, his name is Denis. He said that it was possible to formalize this and that the error was most likely temporary, He drew up a technical request. service and that he will call me back as soon as specialists answer him ... He also advised me to try again to get a loan. . Which worked (before that I tried 3-4 times, nothing came out)</t>
  </si>
  <si>
    <t>Once again the Post Bank and its innovation regarding the repayment of consumer loans. Until 05/15/2018, everything was simple, came to the office, paid off the loan through an ATM, left. Now everything is different. I came to the office, stood for 30 minutes (or more) in line, listened to how they were trying to impose a bank card on you, for some reason they even took a picture of me, after that I paid the loan through an ATM. Those. what I used to do in 5-10 minutes, now 20-60 minutes. And the question is, why all this? In order to vparit population more bank cards? Employees say that all this is due to changes in legislation in the banking sector. And not one employee said the numbers and dates of the documents on the basis of which this whole circus takes place. I’m interested, the Russian Post is haunting you - can it better spoil the life of customers? Explain why all this is happening? If within the framework of laws, then provide links to these laws.</t>
  </si>
  <si>
    <t>Good day. I paid utility bills through the GIS housing and communal services website using the service provided by Post Bank, as a result, the money did not reach the recipient, I contacted the bank that issued the card, they gave a certificate that the payment was made through the GIS housing and communal services website, they did not have other data, when when contacting PochtaBank with a request to give a copy of a payment order, it contacted two departments, the hotline and the form on the website, but either they were silent or insisted that they could give such a document only to holders of their plastic cards, although another bank issued such a document without any problems although not fast.</t>
  </si>
  <si>
    <t>A year ago, when opening a deposit in the Internet bank, the information in the personal account was not reflected correctly, it was not possible to correct it with the help of the call center employees, I had to go to the Post Bank branch and open a deposit there (accordingly, the percentage on the deposit became lower.) September 24 2018 closed the deposit through a personal account, the bank needs a day to close the deposit !! Okay, I waited for the closure and today I decided to reopen the deposit through the online bank (from the computer). The site is slow, information is being updated for a very long time and with errors. The operation had to be repeated several times. Call center employees do not have the necessary information, they don’t know how to fix it !! , from those. they don’t connect the department, like - wait and we will call you back, NO ONE has called back. Card transactions are reflected one week after payments! How, tell me how is this possible ?! How it worked disgustingly, and it works! That is, the problems of the bank's customers are only their problems! And, Post Bank refuses to provide a Deposit Agreement (application for opening a deposit) with a round seal of the bank. At the request of the depositor, the Bank is obliged to provide the Agreement with a blue seal! For Post Bank, as I understand it, the main thing is to raise money, and to make sure that everything works correctly, they DO NOT NEED to train staff. I have never seen such an unprofessional attitude to work with clients. I would like to close the deposit and transfer to another bank.</t>
  </si>
  <si>
    <t>I am not a client of Post Bank and have never been. I constantly receive calls from the department for overdue debts about the delay of another person. The last call was on October 19, 18h 19 min from t. 8-800-700 - ** - 00. I already explained that I have no relation to this person (a certain Natalya Po-va). I already asked to remove my number from their base. They ask for information about this person. On October 19, I left a complaint over the phone to delete my number and stop the terror of the telephone. I did not receive a sensible answer (for more than a year now I have been receiving calls). I am not a client of the bank and I did not give consent to the use of my personal data. Delete all my data from the database of your bank, and I would also like to receive confirmation that in the future you will not bother with your calls. Please indicate the name of this person, probably the loan (or even what kind of obligation) is issued not only to me (my data used as a surety) and perhaps this person has issued loans at other banks and in other names.</t>
  </si>
  <si>
    <t>On July 2, 2018, I signed a loan agreement No. 33683469 on a proposal from the bank through my personal account (Internet Bank). One of the conditions was the automatic closure of an existing loan at the Post Bank, with which I completely agreed. When applying for a loan, I could not turn off the insurance service, BUT, knowing that for 14 days I have the right to refuse insurance (as determined by the Supreme Court of the Russian Federation of October 31, 2017 N 49-KG17-24) I decided to apply for it. Today, July 3, 2018, I turned to the office of the insurance company and received a refusal to refund the money paid for the insurance service, which I consider absolutely illegal. In addition, in the documents generated by the bank there was no insurance policy and it was not indicated that it was impossible to refuse the insurance service and not to refund money for this service. I do not need this service, as I am already insured (work involves risk). I myself have been a bank customer for several years, the bank was completely fine with me, but this situation is glaring for me. In connection with the foregoing, I ask you to disable the insurance service and make a refund to my account, otherwise I will have to go to court.</t>
  </si>
  <si>
    <t>10/13/2018 again issued a loan at the bank. And since I’m doing this not the first time, I considered myself a prepared client. Therefore, about the inevitable evil in the form of imposed insurance, I did not even listen and agreed. I signed a consent to the processing of personal data, a loan application, and here the girl who draws up all this offers to sign a consent to a simple digital signature, they say it’s convenient, simple and blab, blab ... Well, I think really, why not, signed up. It seems to have formalized everything, and here she offers some other services, different insurance, something else, tells how it's all great and good. But from this I categorically find myself naive. Money falls to the account, papers received, going home. Immediately I write an application for refusal of insurance, I am pleased to begin to plan spending. And something doesn’t work out for me in terms of money, I’m starting to find out and opa, it turns out I was charged twice for 3,000 rubles each. For what? It turns out for some insurance and some older generation, and in the package of documents that I received at the bank, there are no papers on this account. I’m calling the hotline, and so they say why, for what ... They say there, wait, we’ll clarify now. I'm waiting. Clarify. So you yourself wanted it, you signed it yourself - Yes, I didn’t sign anything - And here is your simple electronic signature - I explain that I have neither sleep, nor spirit - So you yourself informed the operator of the confirmation code - What code? - Yes, they sent you SMS - I didn’t receive any SMS - Wait, I’ll clarify the information ... While I clarified, I looked through all the SMS, there are no codes. And again - you all yourself, no one forced you ... In general, as in that film “It’s not my fault, he came” and in that spirit we talked for about 40 minutes, the only thing I found out was not SMS and push - messages came with confirmation codes. Another way to take money from customers. Who is not in the know - I will explain. This is a message that arrives on a mobile application, and which does not need confirmation. That is, the scheme is simple: a bank employee signs any document with a digital signature, sends a push message and voila! You have been debited from your account. And what is convenient, there is no need to persuade anyone, no need to explain, he pressed the button and the client’s account lost some amount of money. And moreover, you can never prove that you are not a giraffe. YOU ARE SIGNED BY YOURSELF, YOU ARE SIGNED BY YOURSELF. Here is a way to deceive customers is practiced at the Post Bank. Draw your own conclusions. I did it for myself, tomorrow I’m going to the bank, I refuse digital signatures, push messages and if I still have to apply to any bank for a loan, then all negotiations are only for appointment.</t>
  </si>
  <si>
    <t>I want to express my gratitude to the bank employees in the city of Zvenigorod for their competence and help! In February 2018 I issued a consumer loan, with insurance service. On 05/14/2019 I was diagnosed with disability of the 1st group due to illness, I was depressed after learning that I had been assigned the 1st group , and the question arose of paying the loan. And I began to look through the documents from the contract, as I remember that there was insurance. In the insurance contract, I saw an item about the Disability of the 1st group as a result of illness (just my case), but I did not know what to do next. On May 16, I turned to a bank branch, in which they confirmed that the case should be insured and that it was necessary to go to the insurance (they also said that there was no need to go anywhere, all this can be done remotely, via the website). I specified when I needed to do this, which I was answered - within 30 days. And here I was again upset, because my children, who could do this, left, and will arrive only after a month ... But the employees without thinking twice offered help in drawing up an application for an insured event, I was glad. They asked to call the hotline and clarify what documents are needed, and again I was surprised, as the insurance company already knew that I was assigned the 1st group. After which I provided all the documents to the employees and they sent a request for payment. Now we are waiting for a positive decision from the insurance! Khlebov A.V.</t>
  </si>
  <si>
    <t>Good afternoon. SMS came that the bank approved the loan for me. I turned to the department, Nikkaia’s specialist Yulia Andreevna issued a loan, with MANDATORY insurance, since the bank had already approved it on these conditions, only after a while I saw in the agreement a clause that concluding a loan agreement does not entail the obligation to conclude other agreements. Contract # 18007169 dated 12/06/2016; Paid on time according to schedule. I recently downloaded the application and in the extract on this loan it was discovered that for a year the commission “credit-informing in EP” was deducted from me in the amount of 500 rubles. When contacting the bank for clarification, employees were very surprised by the name of this commission and said that they had not encountered such a thing. There was an assumption that I missed a payment. A month later, on July 24, 2018, I again turned to the bank in order to early reproach the loan and find out why the commission of 500 rubles was again withheld, but the employees sent me to the hotline, they told me to understand my accounts and checks. Only negative emotions remained from the service. Why do employees sit in departments to make plans to impose insurance? for other questions hotline? Dear representative of the bank, explain what kind of commission it is and on what basis it began to be debited half a year after receiving a loan and debited every month for a year. Additionally, I did not sign any papers at that time. Thank.</t>
  </si>
  <si>
    <t>Good afternoon! I contacted the Bank’s office in Monchegorsk for information on closing a loan; they offered me a credit card with a long grace period. I decided not to refuse, because anyway, I picked up the option of securing the money buffer on vacation. The card was issued quickly and without problems. On the way to vacation there was a really unforeseen situation when a breakdown occurred on the highway, although I completely checked the car (we were traveling with my family in a car). We got to the nearest service center by tow truck and I understand that I forgot the pin code from the card, not just forgot it, but changed it and forgot it! Damage and so the mood is crippled, and here it is. I called my brother in Monchegorsk to go to the office, found out what to do next, lives nearby. The office staff quickly contacted me and suggested that you can change the pin either on the hot line or in the nearest branch (coordinated in the area where to find the nearest office or mail with a bank employee). Explained, told everything in detail! It was noticeable that the staff worried for us sincerely and really wanted to help! This is professionalism! Thanks for the work to all employees of Post Bank Monchegorsk! Such an attitude is priceless!</t>
  </si>
  <si>
    <t>Post Bank used the services more than once, recommended it to everyone as a good bank. But just last week there was an unpleasant aftertaste from communication with a representative of Post Bank! My aunt decided to open a deposit at the Post Bank, and turned to Bucky Urmanche for a consultation with a specialist named Karina. The representative on this day was clearly out of sorts (or maybe she was always so rude): in addition to talking inappropriately with an elderly person, she didn’t bother to tell about the bank’s products, she didn’t try to interest a potential client! Very unpleasant! Let us be more tolerant and kinder to people, and then the world will reach you!</t>
  </si>
  <si>
    <t>Good evening. I have been a client of your Bank since December 2016. Properly repaid the loan and credit cards. On Thursday, I contacted an Internet bank chat about Refinancing. She said that I need to refinance a loan (only one), indicated the amount. To which they replied, "We are ready to offer you ... etc." And they said that it was necessary to provide all the necessary documents to the office. Today I turned to your Bank’s office about refinancing one loan from another bank, which was issued to me at a frantic 64% per annum. I paid it regularly for 11 months. I was ready for any of your conditions. But I received a refusal. I urge you from now on not to offer me any services in your Bank and to exclude my phone number from calling your offers.</t>
  </si>
  <si>
    <t>Another sad story about the Post Bank. I decided to draw up a debit card world with perforation for 500 rubles. Just a week ... I was waiting for the release of this card, I came to the office in Moscow on the street. Sergey Makeev. I received this card, asked to close the previously issued card with an unidentified Mir card and a credit card. The bank employee who was sitting there printed an application for closing the entire savings account, for him the card and the account are the same thing, it did not even occur to me that such a thing is possible. As a result, all my cards tied to the account are blocked, they can’t be returned, I haven’t bought a card for 2 min for 500 rubles in any bank yet. The bank offers a reissue for money. Why should customers pay for untrained bank employees? Why doesn't the jar just give a damn?</t>
  </si>
  <si>
    <t>On April 25, he applied to the bank to close all accounts, including credit, due to full repayment. 493.39 rubles remained on the accounts. At the suggestion of the bank manager, the money was transferred to my mobile phone. Payments for some reason were divided into two parts 440 and 53.39 rubles. RUB 53.39 they went a day, that already 440 rubles had not reached nonsense in two months. In the Internet bank, a payment of 440 rubles was not displayed. He contacted the office and the support service, each time they showed me an extract showing that the money was debited in favor of the mobile operator, but it was not visible which number. From the claim, I asked to transfer me a payment document indicating the phone number to which the bank sent the funds in every way evaded. At first it was that I asked for a payment order, and maybe the operation was carried out on a PP card, naturally there isn’t, but there should be a check of the transaction that was given to me. They just wrote that there is no document, make a claim correctly. The second claim was again referred to the statement, believing that they had fulfilled their obligations, offered to contact the acquirer. Although I can’t understand for what reason I should do this, if the operation was performed by a bank employee, through a computer and the bank’s internal portal.</t>
  </si>
  <si>
    <t>I had the imprudence to take a consumer loan from this bank (installment phone number). I have not seen a more absurd bank yet. And everything seemed to be ok, until I decided to close the loan ahead of schedule. Close the third month already. Today there was just an enchanting dialogue that cannot be fixed. A call from the call center, the girl calls: - Good afternoon, K.S. “Good.” “We call you to familiarize you with the decision on your issue.” “Ok, familiarize yourself.” “For this we need to know your last name.” “Well, you know my last name if you call me.” “No, we need you to give it a name.” otherwise we cannot introduce you .- Ok, my last name is A.- ​​You also need to name the code word. Are you ready to name him? ”“ No, I don’t remember him. ”Then we cannot acquaint you with your decision. Goodbye. Curtain! An example of how everything can be reduced to absurdity. Attempts to close a loan continue ....</t>
  </si>
  <si>
    <t>I saw on the website Banks.ru that Post Bank had a deposit of 7.8% per year. I came to the bank branch for 26 Baku commissioners d 7 on Friday, December 7. They asked SNILS, it’s good that I had it with me, although I think that not everyone carries it and other banks do not have this requirement. There is no cash desk at the bank, money must be paid through the terminal. And in some departments this is very inconvenient, because there are always a lot of people at the post office, everyone is crowded, and you need to make money. But this compartment is quite spacious. Then I signed the documents, and they began to receive sms on my phone with codes. 10 times they came, but the operator could not open the contribution. I spent another half hour there, but the result was zero. The operator asked if I could come later, because the bank had technical difficulties. Well, I agreed, waiting for the call until the end of the day, but no one called. And the next day too. Apparently, the bank is not interested in customers. And in general, it was the impression that I was the first who wants to open a contribution. Well, just wasting my time in vain, I will look for a normal bank.</t>
  </si>
  <si>
    <t>Agreement dated December 13, 2017, the tariff "Business Mail 300 19.5_17.5" on July 3, 2018, I applied to the Bank with a request for full repayment of the loan. A bank employee informed me of the amount necessary for early repayment, escorted me to an ATM and helped to deposit the indicated amount into the account. In April 2019, they called me from IBA Finance and informed me that I owe the Bank 7445 r. 37 kopecks 05/08/2019, I turned to the Bank about the debt. The bank said: the amount of 7100 arose for the credit information. I did not connect the service “Credit information”, I was not properly informed about it, and on the contrary in the contract there is already a sealed checkmark. Thus, the service is imposed on me, connected automatically, without my consent. The charge-off for the “Credit information” service is unreasonable, it contradicts the current legislation. Art.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According to part 4 of this article, information on the presence of overdue debts under a consumer loan (loan) agreement is sent to the borrower free of charge, by the method and within the time period stipulated by the consumer loan (loan) agreement, but no later than seven days from the date of the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his own interests, and, as a result of which, a separate property benefit is not created for The provision of information on debt, including overdue, under a consumer credit agreement, refers to those actions that the bank performs in its own interests, and is obliged to perform according to law. Thus, the Credit Information service should be provided by the bank free of charge, because it is the bank that is interested in the proper execution of the consumer loan agreement. By virtue of current legislation, the bank has an obligation to take measures to repay overdue debts. In accordance with Art. 16 of the Law “On the Protection of Consumer Rights” of the Russian Federation, the terms of the contract that infringe on the rights of consumers in comparison with the rules established by laws or other legal acts of the Russian Federation in the field of consumer protection are recognized as invalid. It is forbidden to condition the acquisition of certain services by the obligatory acquisition of other services. The Contractor is not entitled without the consent of the consumer to perform additional services for a fee. The consumer has the right to refuse to pay for such services, and if they are paid, the consumer has the right to demand from the seller (contractor) a refund of the amount paid. I believe that the establishment of an additional payment under a consumer loan agreement dated 12/13/2017 is a service of credit reporting is unlawful, since it infringes on consumer rights provided for by applicable law. I demand to return to my account all the funds withheld for the service Credit information; recalculate the actual amount of debt, disable the service.</t>
  </si>
  <si>
    <t>I needed a small consumer loan, and from the list of banks that are ready to provide it, I chose “Post Bank” on my own head. When I executed it, they gave me an agreement and a paper payment schedule, according to which I had to repay the loan for 8 months. And I decided that in the age of smartphones and cashless payments, it would be more convenient for me to pay through a mobile application. Yeah, right now ... At first everything was fine, I paid according to the specified schedule in the application, and the bank accepted all my payments a month in advance, that is, in February for March, in March for April and so on. In May, before the next payment, I called the hotline, where they joyfully informed me that my current payment was paid off (the payment was in April), and they expect the next payment from me in June. Well, ok, I did so, MISSED the payment in May, and continued to pay in June. Until October, the bank and I were generally happy with each other, and in October I made the 8th payment, which, by my logic, should be the last. But the banking application required me another, ninth payment, not included in the contract, in the amount of 500 rubles. And then I’m a branch of the bank to find out where it came from. The girls at the computer looked at the monitor, then at each other, then at me and said that they did not know why. They see that this is not a fine, not a commission, but interest on a loan - 500 rubles more than under the contract. Why - well, it’s not known, just in case, apparently. They proposed to write a claim, wrote. And now, more than a month later I get an answer - the bank satisfied my requirements and restored the payment schedule, and although I was interested in where the extra 500 rubles came from, it was just silence. And after that the most interesting thing began - in November, the May payment pass appears in the application, and the new amount of debt is almost 3,000, which is essentially 2 additional payments. My further attempts to somehow clarify the situation, 2 additional claims did not lead to anything - THEY STILL DO NOT KNOW why this happened, but they know that I owe them an extra three thousand as a malicious deadbeat. Even uncle came to my house to defend the interests of the bank and demand a debt, to threaten the court. That is, all these amenities - a hotline with polite operators, applications, offices are stuffed around the city - just nothing! No answers, just lost time and money. Well, such an experience. The experience that I could get by taking a quick loan at a kiosk at a bus stop, or dealing with a thimble in the market, but no - it was Post Bank.</t>
  </si>
  <si>
    <t>Good afternoon, I can’t say bad things about the bank, but I want to speak about the bank employee. The other day I passed a mime bank and was amazed at what I saw. A pregnant girl came to the bank and raised a scandal to a bank employee who expressed herself in personal form that she had taken her husband away and left unborn children without a father, and all this happened with the client. She just sat and smiled a feeling that she was all exactly on the reputation of the bank. I didn’t even try to bring her out and settle this scandal. What kind of employee is one who cannot resolve her personal issues? Temboley at work. Such an employee will continue to spoil the reputation of the bank. But my opinion of such employees is better not to hold which solves their personal problems at work. Almost the entire store was amazed at this. Even that client who was sitting next to her got up and left. She screamed her name so much, even I remembered Iliza. So take action.</t>
  </si>
  <si>
    <t>In 2017, I issued a loan for a laptop through the Post Bank, the loan was always paid on time, and closed the early term. Recently I received an offer from a bank to get a loan at a reduced rate, I just needed the money, I decided to get it through them. Filled out the application through the online bank, the operator called me back, checked all the data, told me the conditions, said that the life insurance service was also activated. I immediately stated that I did not need insurance, the operator was still trying to persuade me, but in the end I said that, in principle, this is your decision, we leave it without insurance. They said by phone that the application was approved, you can contact any branch. 22.09 I went to a bank branch to get an already approved loan, but then the manager told me that she couldn’t remove the service from the application. She offered to wait until she contacted the manager, since only the manager can edit the application, promised to call back during the day, and did not call back. I was waiting for a call, but it was never there. I needed the money urgently, so I myself went to the department on September 25th. That manager was not in place, another manager said that there was no solution yet, she suggested closing this application and filling out a new one without insurance. I agreed, the application was filled out, the manager said to expect a solution within 2 hours. As soon as I left the bank branch, as soon as the SMS came about the refusal. That is, it turns out that you do not want to get a loan with insurance - then not to us. And it struck me that managers openly say that we can get a loan on this application only with insurance, such approval by the bank, but this is a violation of the terms of consumer lending! In general, if you want to get a normal loan without insurance (almost half of the loan amount), then pass by this bank.</t>
  </si>
  <si>
    <t>Favorably. I came to the new dns store which recently opened in your hypermarket. I wanted to buy a new phone, but since the phone was not cheap I decided to take it on credit, and just at that time an employee of the post office Bank Valentina Dt approached me, told me about the interest and clearly calculated my monthly payment, I immediately without hesitation he took out a passport and we started to apply, since I never took loans and I do not have a credit history, I was refused a loan, but Valentina offered me to issue a five-card debit card and talked about its advantages. It turns out that if I pay her for purchases at the Pyaterochka store, then double points will accumulate, and the cashback will also be credited to the remaining funds, this is a very good offer for me, since I always buy products at the Pyaterochka store. Thanks to Valentina for drawing this card to me, and I was not even upset about the unapproved loan. Since I have been benefiting from purchases for more than two months already, Valentina said that I can apply again in 2 months, and I came to her again and approved the loan, now thanks to Valentina and the savings account that she issued to me, I have a profit from purchases a new phone and a credit history that will allow me to take any goods in the future. Now I advise all my friends to contact the postal bank, because there are kind and caring employees who help people in solving their problems.</t>
  </si>
  <si>
    <t>Good afternoon! I am a client of the bank’s post office, I have issued a consumer loan for the third time. The last 3rd loan was extremely important for me to get. Although before I received it I didn’t think about another loan. The fact is that I acquired a plot at the time, and not so long ago I was informed that the land is municipal and belongs to the state, and I must free it. That is, it turns out I was deceived and I was in a hopeless situation. I had no money and could not even hire a lawyer to help solve this problem. And then I remembered that the other day an employee of Denis called me from the post office of the bank with a proposal to get a new loan on favorable terms. We contacted him, made an appointment. At the meeting, He explained to me that I can refinance at them at a lower percentage and get the right amount on hand. He also spoke about the service with an active client, according to which the rate may become even lower. As a result, I received the money without any problems, my affairs with the site are being resolved! Thanks to Denis!</t>
  </si>
  <si>
    <t>I want to highlight the employee of the K-va Evgeny Viktorovich. I myself work in the public service, I know how employees communicate and when in 2010 I would have been a bailiff. The truth went from there =)) - not mine. Now I help people and control the jur. and un .. well, that doesn't matter. I want to notice about this employee of the above - cultural, educated, does not insult and does not threaten! Such, God forbid, they will take banks in order for the debtors to repay their debts overdue. After talking with him, it became easier for me, I immediately found the money and paid the late payment. He gave me the belief that I can pay the loan! TOP OF THE BANK MAIL, PLEASE PAY ATTENTION TO WHOM YOU TAKE IN THE CALL CENTER. LET TALKS ON K-VA !!!</t>
  </si>
  <si>
    <t>I sold the apartment and decided to open a deposit with the proceeds. Yes, not just, but in the personal account of their bank, it seems like they have some kind of rate increase there. So I lost more !!!!!! It would be better not to contact you !!! Why all the conditions of the deposit are not prescribed in detail. Opened some kind of profitable, there every month I was paid interest. I thought I could close the deposit ahead of schedule and that, well, they will count me for the month that the money didn’t last !!! And then a nightmare, deducted for all the months, so what, have I left you my money just to use it ?! !! Give me back my interest !!!! And they are not small, taking into account the amount of the deposit !!!!!!!!</t>
  </si>
  <si>
    <t>A year ago, he took a card 120, the conditions are convenient, but use it, as in the cartoon three heroes, ride an elephant for free, and get off for a fee. He closed the card ahead of schedule, cut it in the office, and with God sent him home, there was an overpayment of 357 rubles on the card, which was written off by the bank to the penny and I receive an SMS that I owe the bank 97 rubles, with the phrase: why? I’m going to the bank’s post office, to which my employee at the bank says that the mobile bank service is not turned off and it doesn’t matter that there is no card, we deposit 100 rubles. And lo and behold, we see an open contract on the card, we try to close it, it doesn’t work out since 3 rubles of overpayment Well, then the bank itself knows how it torments its customers. Today, the bank again pleased me, two years ago I took the Samsung s7 edge phone from the official Samsung 0/0 without overpayments, they lie. The sum of the phone is 52 866. With an early repayment a year earlier, I received an overpayment of 3,834 and I also owe 8 rubles 16 kopecks. Reminder: If you have not yet made a payment under the agreement 18895986, then we remind you that you should pay 8.16 rubles before 08/04/2018, and the most funny thing is that I can’t pay them off, because the minimum payment is 10 rubles, and the commission is 20 total this bank with I will get another 38 rubles 16 kopecks.</t>
  </si>
  <si>
    <t>I have been a client of the postal bank for several years, since about 2016. There was a long break in service, as services were not required, although they called regularly with offers. On May 31 I was pleasantly surprised. The same office, in the same place, K. Marx Ave. 98. It seems that everything is as always, but it turns out so much has changed in a short period of time. The employees helped me install the bank's mail application again on the phone, told me that it is convenient to pay the communal apartment there, I will definitely come to them with payments. I got a loan, I thought so the SMS came, lure, but it turned out to be approved right away, and the amount is not small. In general, there is much more that can be written. In short, I’m glad that I am a client here. They didn’t let me down at the right moment and now I will also use shares.</t>
  </si>
  <si>
    <t>I want to express my deep gratitude to the employee of the Post Bank - Ksenia P. There was a need to receive a Western Union money transfer, but as it turned out in the metro area, the stellar metro is very difficult to do. Helped only at the Post Bank. The employee correctly explained how this procedure works and that it is necessary to draw up a card for which the transfer will be received. Design took only ten minutes. They also installed the application on my phone and showed me how I can receive translations myself! It is incredibly simple and very convenient! I am delighted! They also confirmed my account for state services and did not have to go to the MFC or look for where it can be done at all. In a word - Thank you! I will cooperate with this bank and feel free to advise this branch to my friends.</t>
  </si>
  <si>
    <t>I have been a bank customer for about a year. I went to the office on Perovskaya 33/1, the manager Anna opened the debit card, who answered all my many questions about the card in a detailed and accessible way. Often I turn to this branch of the bank, there have never been problems, they will always help and tell you about all the offers of the bank. There were problems with the application - they quickly helped. I express my deep gratitude to Anna for her patience, ability to listen, competence and a positive attitude to any situation! Faced in another bank with a not very pleasant attitude towards customers, but a mail bank is a completely different matter! They will find an approach to each client, for which I say THANKS!</t>
  </si>
  <si>
    <t>I want to thank Vladislav S. for the help in the mistake of your bank! He is the third employee of your bank who could solve the problem! I could not make another payment on a consumer loan, since neither through the branch nor through online services, such as Bank Post and Sberbank, payment was received. We turned to the department on Kazakh 3, and we met your valuable employee! I also want to note that the call center does not know how to work at all! Teach people to bind speech and not ask obvious questions a million times, and set up a smooth running server for payment! For losing customers, contacted the Bank Post for the first and last time!</t>
  </si>
  <si>
    <t>Faced with a bad consultation in the contact center of Post Bank and because of this I decided to leave a complaint. Employees accept an oral complaint only after verification of the client (which is very inconvenient). The call center employee took the complaint VERY long. In total, after drawing up the complaint, the employee put me on hold and I waited 15 minutes while he was on a hike drinking tea. Five days later, a bank employee called to provide an answer to the complaint. 1) The employee did not even read the answer that should have informed me. I had to wait until she got acquainted with the decision. 2) I left a detailed complaint against three employees, and the answer was provided to me only by a call with one bank employee. About the other two, they didn’t even listen to conversations and didn’t even make a standard reply, they simply ignored it. 3) To my remark that the decision was provided to me only 1/3 of my complaint, the employee said that such a decision and everything that she didn’t complain at all It makes no sense to write complaints to this bank, they won’t even consider them. There is no control over the quality of customer service at all. I turn to the call center once every 3 months and the employees have absolutely no information for the correct consultation of the client.</t>
  </si>
  <si>
    <t>August 27, 2019 in response to our statement, No. 22 dated 08/27/2019. PJSC Bank Post Bank, said that the documents we submitted twice in response to a bank request do not confirm the principle of reliability and reasonableness established by civil law, while not referring to the article of the law that guides the bank as a basis for withholding the funds of LLC “ PARTNER »The Bank indicated the non-fulfillment of the Bank’s request, the provision of false documents or the provision of an incomplete set of documents that do not reflect the economic sense of the transactions. We believe that the information requested by the Bank is not directly related to transactions on payment orders, but is aimed at assessing the company's business activities, their compliance with tax and labor laws, etc., which in this case are not within the competence of the bank (Decision AS of Smolensk Region of 31 January 2017, in case No. А62-7337 / 2016). The fact is that the money in the bank account blocked by the Bank was mistakenly transferred by our buyer LLC MPK SEVERSTROY in the amount of 465,477.05 (Four hundred sixty five thousand four hundred seventy network) rub. 05 kopecks., For the past 1.5 months, held by the bank, and not sent back from where they came from and what we asked for, twice answered the bank with document requests, for each request, the bank answers 10 days later, and called 3 times to the hotline, after the forehead, the bank gave the answer a week later, and the money still lies on the bank account and the bank uses it. We are being kicked from specialist to specialist, but the issue is still not resolved.</t>
  </si>
  <si>
    <t>I took a loan from a postal bank in early 2018. Contract number 28849185 dated February 13, 2018. After 10 months, he contributed 70% of the amount of the principal debt, in order to then take another loan from them. I still have a small payment (2tr) and a supertank of 30tr. I managed to make the 11th payment at 5 a.m. Moscow time the next day after the day of payment, due to the busy work schedule, I arrived at the department on the day of payment, the ATM did not work. It turned out to transfer money only early in the morning the next day. The plans were to close the balance of the debt and take another loan from them. It is very disappointing that the bank does not go to the meeting. There is no further desire to work with them, but I hope that they can hear me here and correct the situation.</t>
  </si>
  <si>
    <t>I decided to issue a MIR map for using PS buns and turned to the nearest Post office. I would like to note the clarity of work and just the human attitude: they didn’t “bred” anything, didn’t impose anything, on the contrary, they even warned of an unfavorable tariff change. They advised "from and to", and even helped change the pin at the ATM. In general, getting to know the bank turned out to be pleasant. Please express my gratitude to the employee.</t>
  </si>
  <si>
    <t>Be careful, the Bank a little dishonestly fulfills this condition. Having paid 50,000 rubles to the account, the operator explained that the entire amount will be debited on the payment date and will be recalculated. And now the payment day has arrived ... and what do we see? 50,000 lay in the bank for a month just like that, without interest, so they still did not recalculate, they simply wrote off the amount of the monthly payment. When I contacted the chat, a new thing opened - it turns out that the payment will be debited first, and the remaining amount will be debited, and not today, but tomorrow, at 19.00 ... What kind of ches, really? The bank calls itself state, and the interest is barbaric, and even in the smallest details blatantly lie. Mail bank, do not lie to your customers, do not ... lying is bad.</t>
  </si>
  <si>
    <t>Hello. 12.07.2018 a loan was taken in the amount of 212,195 rubles. The bank included 46,500 rubles. for joining the collective insurance contract. 12.07.2018 I wrote in the bank branch a refusal to insure and return the amount of the insurance premium to the account. The girl said that the claim is considered within 30 days. But as far as I remember, they should be considered within 10 days. Given the numerous reviews about the bank’s refusal to return insurance premiums, I ask the bank to be responsible and satisfy my application. The contract states that it is possible to refuse insurance at any time and there is no information that in case of refusal the insurance premium is not refundable. Similar information is available on the official website of the bank. Contract number: 34030676</t>
  </si>
  <si>
    <t>Dear employees of the banks, do not blame me for creating a new topic on the same issue, the reason is that the bank ignores me and does not respond in comments to my appeal. And so that they pay attention, I am writing a new review. Mail Bank: https://www.banki.ru/services/responses/bank/response/10190539/ - answer my question in the comments! Stop ignoring customers!</t>
  </si>
  <si>
    <t>Good afternoon! Please deal with the situation. I contacted the bank at Kirova 24, (Center microdistrict, Petrozavodsk) with a question about closing a credit card on 08/08/18, contract 17134225 of 09/29/16, the girl manager advised on the closure, the amount to be paid before when the amount was paid day X arrived (08/28/18) I came again, already another consultant, I began to completely understand. It turned out that the amount on the card was larger than required (by 706.59 rubles) and offered to transfer it to a mobile phone, transferred, another employee came up, sat down next to her and says that now there is not enough money and more needs to be paid 500 rub for annual service! I made it, but now I can’t close the card and I have to wait a month again, and again some debt in the amount of 10 rubles! Which will only be written off 09/26/18! They do not want to accept the application for early closure of the card. Why did the call center employee (08/27/18) politely explain to me that after depositing the entire amount after 08/26/18 (the date of debiting) on ​​the next business day I can come and close this card ?! But in fact it turned out a fraud. After reading other stories about closing credit cards at your bank, I am in shock. I am not going to drag out this question.</t>
  </si>
  <si>
    <t>Good day to everyone! The essence of the matter is this: perhaps a certain amount of money will be needed by the summer, so with a friend we decided to conduct an express check of the conditions / interest rates at various banks. Started with Post Bank, as I already took a loan there and opened a savings account on which I keep the amount of personal savings at 5%, well, there is a card linked to the account. So, we came to the post office (post office index - 617830), took the turn, we wait. A bank employee comes up to me, asks what they came up with. I explain - I want to know the conditions for loans, rates, what documents are needed, etc. The employee answers - if you have a card of our bank, now we’ll check the specials. conditions for you personally, dictate the code from the phone. Received SMS, dictated the code. An employee says that a manager will be freed now and will advise you. After talking with the manager, I decided that I should go to Sberbank and compare the conditions. At this time, SMS comes from Post Bank, where it says that I register at Post Bank online, I have a virtual card open for purchases via the Internet, get a password, use health etc. This is despite the fact that I have already registered in my personal account, SMS informing is connected and working. Next, I go home, try to get into my personal account to find out where I registered there and why I need it. It does not come out the first time or the tenth. I’m running back to the Post Bank, looking for an employee who served me. I explain - I asked you to advise me on the terms of the loan, instead what did you do? I ask a specific question - what is the essence of the operations that you performed here, and how does this fit in with the question I came here with? He cannot / does not want to explain, here is a new password from SMS for you, use it. Why do I need this is unclear. As a result, I regained access to my personal account via e-mail, as the bank employee changed their old login information as a result of unknown manipulations. Now I ask the managers of the Bank Post here - can you explain why my data for entering my personal account were changed , what services were activated / deactivated by your employee, why do I need to re-register with Mail Bank online, a virtual card, and most importantly - why did your employee decide to do all this without asking me? Please give a detailed answer.</t>
  </si>
  <si>
    <t>Good afternoon! I entered into a loan agreement with Pochta Bank PJSC No. 34661665 with the SuperPost service. When I took out a loan, they explained to me that it was necessary to make at least 12 payments without delay, then the SuperPost service would work, I made 3 payments, day 4 arrived of the 1st payment, I overdue it for 1 day due to a delay in salary, you can’t use the services “change the payment date” and “miss the payment” on the day of the payment itself, as the bank employee explained to me, I was very disappointed with this. Today is a loan I successfully pay, this was my only delay. I contacted the bank’s branch, a bank employee advised me to address this problem here and the bank can meet me and restore the “superbet” service, which will allow me to return the money that was burned up for the previous 3 payments, because in general I have good payment history, except for one.</t>
  </si>
  <si>
    <t>I have been a client of the bank for two years, I took a TV in installments - I successfully repaid it. In January I applied for a cash loan for home renovation, approved quickly, the employee explained everything clearly and understandably, everything is fine. In June I visited the department to pay the next payment, ran in after work, and wanted to call my husband to take me home from the post office, but it turned out that the battery on the phone was dead. I was upset, I turned to an employee with a request to charge the phone. I was gladly provided with a charge and offered to call my husband from my personal phone to speed up the process. I am pleasantly surprised by this service, the high human qualities of the employee</t>
  </si>
  <si>
    <t>Last month, I contacted the Post Bank branch at Ostashkov city, Yuzhny lane, 7a, with this situation: My daughter died, she had a loan at Post Bank, I went to a specialist with a question about repayment. My daughter has 2 children left, there was no inheritance like this, so I took care of all the financial issues. Svetlana, an employee of the Bank, helped me draw up an appeal to the bank to receive information on the loan in order to find out the debt and explained in detail my further actions, explained how and where I should pay, how much was left on the loan and issued the documents. For 3 months I paid the loan on schedule and decided to close it completely for 4 months. An employee of the Post Bank also helped me with this. before closing the loan, it was necessary to find out the final amount and write an application for full repayment. 07/19/2019- there was a payment date on schedule, I was waiting for SMS that the loan was closed, but it did not arrive, although I paid as much money as needed and did it in advance. The situation seemed strange to me, I again turned to the bank branch to clarify and get a redemption document and it turned out that the closure did not happen. For me it was a complete disappointment, I had no extra funds for additional expenses, and judging by the data I had to pay a few hundred more. I wanted to write a complaint already, and if it weren’t for your employee who showed himself to be interested and willing to help me, I would have to spend a lot of nerves ... We filed an appeal with her to the bank that everything was done right on my part and literally in a day she told me called and said that you can come for a certificate of closing the loan. In my situation, the Bank's Post worked nobly, the loan was closed by the date that I planned. Thank you and your staff. Now I myself began to use the services of the Bank and I will turn again and again.</t>
  </si>
  <si>
    <t>02/01/2019 Mom sent me a transfer from her card Mail Bank Mir to my card Mail Bank Mir (ID 106027665) To confirm the operation, the program requested a voice confirmation (Wait for a call, the bank employee will contact you to confirm the operation) No one called 01 or 02 nor 03 numbers. To customer service 88005500770 from tel. It’s impossible to get a call (he says that the number doesn’t exist), he only got through to the paid number +74955321300 But the customer service only sees that the operation is in progress (they offered to wait 10 days !!!) They can’t confirm or cancel the transfer and who can’t know. Absolutely useless service. 02/03/2019 Mom went to the central office of the Post Bank in Samara, where they also see the transfer, why he doesn’t get to the recipient inside the same bank, they don’t know they cannot cancel, they cannot return the money to the rightful owner, they offer to wait 30 days !!! until they figure it out (Believe with difficulty, Absolutely incompetent people, -We have everything in Moscow-We can’t do anything, we will ask Moscow, Wait). In the meantime, we are waiting to prepare a statement to the Prosecutor's Office in Samara on the fact of not returning the money to the rightful owner and the statement of claim to the Court for compensation for the damage caused. NEVER DO BUSINESS WITH PAO MAIL BANK !!!</t>
  </si>
  <si>
    <t>I am a PB client, owner of an SS. I turned to the bank for reissue of the card, in the CC on Karl Liebknecht 21/22. Despite the fact that the sun is a shortened working day, but I did not know about it, a bank employee stayed at work to give me a card. Helped change the pin code, helped set the mob. attachment. Very satisfied with the service, and customer-oriented approach. Thank you that even after a working day, employees are ready to linger to help customers.</t>
  </si>
  <si>
    <t>I needed to change the phone number. The girl tried to do this for more than 15 minutes in the end, could not. While the queue came up at the MFC, she left her to deal with the program, after she came up again she printed a statement, I signed it, asked is that all? The answer was yes. As a result, after 7 minutes call return, I forgot to scan my passport. At that time, I already left the parking lot and there wasn’t any opportunity, the question of why the girl didn’t do it right away, she said that you were to blame, because they were in a hurry ... what kind of service is this? She sits there half asleep, ate moving, the printer could not cope with the program ... in the end, I'm still to blame</t>
  </si>
  <si>
    <t>I got a loan on 06/25/2019, contract number 44458663, in Belorechensk. The bank employee said that the loan was approved under the terms of including life insurance and a "guaranteed rate", without them the bank will refuse, although the agreement says that it is voluntary and does not affect the loan in any way. About the "guaranteed rate" in the contract there is no information at all, as well as the payment order where the money went. He asked to print documents on this service, received a refusal, apparently they didn’t have it .... July 2, 2019 he turned to the bank’s office to refuse the services I did not need, which I also refused, called the hotline, where they also categorically refused accept the application. The decree of the Central Bank No. 3854 states that the cooling period (i.e. the period when you can refuse to impose services) is 14 calendar days. 03.07.2019 registered the appeal, the refusal of insurance and the return of the insurance premium, in the quality control service Alfa insurance, number appeals 403321, and 04. 07.2019 sent documents by registered letter to the address Moscow, st. Shabalovka, d.31, p. B. At the "guaranteed rate", after several days of calls and refusals to register the application, the hotline registered the appeal number 143660, but said that you can not count on a positive answer ... Please disconnect all imposed services and transfer money to the loan repayment account.</t>
  </si>
  <si>
    <t>Everything was fine until I closed all accounts in this bank. After that, several times began to receive calls to my mobile phone. Most of which I missed (still, because they call during the day, during working hours). This went on for a week. A week later they reached the top — they called my mom. CALLED. MY.MAME. To offer me your services. I transmit literally: “is this such and such is your daughter? We have a good offer for her. ” Are you normal there at all? Do you understand that after such imbecility I will not turn to you for anything? My husband became confused and wrote a claim for the destruction / prohibition of the use of my personal data in the bank. In response, we received: "we can not, because you are our client." Hence the following question: is it bad there with communication? Or do I need to come to the office and write a statement to terminate another contract? Know the measure.</t>
  </si>
  <si>
    <t>I am a client of your bank and have been using its services for several days. The first loan was issued at the Post Bank through the store. The loan was successfully issued without the imposition of services "guaranteed rate and life insurance", which subsequently caused a positive impression about this bank. After some time, an attractive loan offer came in from Post Bank, which I took advantage of. A loan agreement No. 36289011 dated 09/20/2018 was concluded between us. Based on positive and trusting relationships under the previous loan agreement, I signed all the documents without a hint of pitfalls. The loan was approved without a manager's comment about insurance (in the amount of 90,000 rubles) and the guaranteed rate of services (in the amount of 17,700 rubles). Fortunately, I was talking about wool in the open spaces of Internet resources and found out in detail that in the end, instead of 300,000 rubles, I would have to pay 407,000 rubles. This scenario was not part of my plans and I made a claim for a refund with recalculation of the loan agreement. Claim number is 1054844. An application was also drawn up and filed with Alfa Life Insurance for termination of the contract dated September 25, 2018. Dear Post Bank employees, I ask you to take measures and return trusting relationships with customers. In case of refusal, you will have to transfer the case to court, which in fact would not be very desirable since I planned to conduct further cases with you in the future.</t>
  </si>
  <si>
    <t>I took the phone in installments. He was naive and inattentive, signed on all the sheets. I later found out that I had signed up for some kind of collective insurance program, about which I was not informed by a bank employee. The phone costs 19,990 + collective insurance 6,800. What kind of insurance is this, a third of the cost !? I insured the phone there in alpha insurance for 2,300, which of course I did of my own free will and full knowledge and awareness. This is a reasonable price for insurance from 20,000 thousand, but 6,800, this is absurd. I learned that it is possible to dispute such a tricky move of the bank, therefore I would like to read some worthwhile information on this subject. Thank.</t>
  </si>
  <si>
    <t>I am a client of PB, I receive a pension on the card. 05/18/2019, on Sat, outside working hours, at about 7 pm, I called Elena Balakir, a bank employee, at her phone number, which she gave me when I arrived at the office. I asked, with a question, when the pension will be paid to the bank’s mail card. Elena told in detail how long the pension is paid, called the nearest ATMs to my house. I am very pleased with the competent and friendly service.</t>
  </si>
  <si>
    <t>On July 4, 2019, an offer was received from PochtaBank to apply for a loan and conditions: 500,000 rubles at 19.9 percent per annum for 60 months, I agreed, I registered everything online, not a word about insurance anywhere. Imagine my amazement after granting a loan, I should have turned out to be a bank of 709,500 rubles! They began to understand, there was a commission for issuing 29,500 and 180,000 insurance! For the fifth day I’ve been trying to get a paper insurance contract from the bank and the insurance company, they just don’t give it to me. In the mobile application, blank sheets instead of an insurance contract. They said on the hot line to make an appeal on the Cardiff company website regarding the return of insurance. Made up, waiting for the result. My contract number is 44746217 dated 07/04/2019, the number of contacting the insurance 1000193 is just a terrible service, I am outraged why to impose insurance, I issued the first loan from PochtaBank in 2017 and everything was fine, no insurance and fees, I’m unlikely to use the services of this bank again</t>
  </si>
  <si>
    <t>I took a loan in Moscow, arrived in Kyzyl and when the period was not yet over (14 days to terminate the insurance contract), I applied to the local branch of Pochtabank to refuse insurance and they said that I should contact the insurance company, although it was written in the contract, that you can refuse in the bank itself.</t>
  </si>
  <si>
    <t>I want to share a story. I urgently needed to order a foreign country, I learned from friends that if you order public services through the website, you can save almost 1.5 thousand, but the accounting was simplified, and I had to go confirm. I went to the nearest savings bank, tried to confirm, but something went wrong, the employee could not help me, then I remembered that I had applied for loans to the Post Bank a couple of times, even the interest was counted on the first loan and the money was returned, I went to them, on Dzerzhinsky. As a result, the employee was also unable to confirm the account, but she did not send me home, and she went to public services and began to check the correctness of filling in the data, as it turned out, I entered the date of birth incorrectly, sealed up one digit! Anastasia helped to fix everything, confirmed the account and even helped to leave an application for a passport! So I stayed with a good discount on a foreign passport and with unlimited gratitude to the Post Bank and Anastasia.</t>
  </si>
  <si>
    <t>He was once a client of PochtaBank and later refused their services. After some time, the bank began to spam SMS messages with a loan, and today it has already switched to calls, and the call took place at 09:25 local time on Sunday. I consider this rudeness and disrespect. Please remove my number from the call or should I go to recall my personal data?</t>
  </si>
  <si>
    <t>Recently, at work, they transferred the salary to the Post Bank, to put it mildly, there was little joy! 10 years I paid in one bank and then transferred. I am a busy person, and I make all payment transactions online, at first something new always repels me and I’m already used to the application in the old bank! Turning the bank application back and forth, upset and deleted! Walking with his family, he decided to go to the office on the square in Stupino, explaining the situation to the employees, he was pleasantly surprised by the promptness and friendliness of the employees. They helped me reinstall the application, clarified everything, it turned out that for salary clients they paid housing and communal services without a fee, you can connect regular and auto payments, which simplifies life, everything is paid and your head does not hurt. And the girl also explained to me that for salary clients - 3% cashback for fuel and for something else, unfortunately I did not remember, as well as lowering the rate by 2% on the loan. I was also very amused by the dice in the application, you can win by throwing dice, cashback, and you can lose everything. The employee was very nice and left her contact details, now I have a personal manager. In general, while I am satisfied, but time will tell!)</t>
  </si>
  <si>
    <t>05/18/2019, I purchased a loan through the mail bank online application. I unchecked the insurance box and the loan was credited without insurance. Then I saw that the loan amount a couple of days after processing increased by 8398 rubles. It turned out a guaranteed rate, I did not give consent to this rate and I did not need to write about an electronic signature, the bank did not give explanations about additional services, my rights as a borrower were violated. I ask you to make a claim for the refusal of the guaranteed rate and a refund.</t>
  </si>
  <si>
    <t>It is a pity that you can not put a mark in the negative. 06/02/2019 N-Natalia Y. issued me an installment plan for equipment. Today, 06/14/2019 I decided to make a monthly payment. The terms of the agreement (clause 8 of the Individual Conditions) stipulate that repayment is possible in cash OR using a card. The office said that they did not have a cash desk for payment, but they had to get a card through an ATM, they advised us to leave the complaint on the bank’s website or in the contact center. I called the contact center, where an employee hung up about 4-5 times for 6-7 minutes "to clarify" (the dialogue lasted more than 25 minutes) and repeated as if the parrot pay only by card, to the question "Why does the bank violate the terms of the loan agreement Valeria number 4332) said that it was impossible to pay in cash from mid-May, when I reported that the contract was concluded in June and the possibility of paying without a card was sealed, she said that the bank has the right to change the terms of the contract without notifying customers. but maybe he didn’t even change the interest rate, and it seems that he will have to decide through a lawyer and a court.</t>
  </si>
  <si>
    <t>Hello! I want to leave a review about your client center, located at: Ivanovo, st. 15-1 Driveway, 4. More specifically, about the abnormal operating mode of your employee, judging by the left plate - Alexandra. I often come to this point to get a consumer loan, in the region of 5: 00-5: 30 (working hours until 18:00), but I can never find your employee at the workplace. There is only a sign from the attached photo. I believe that it is unacceptable for the Bank to have such unskilled employees who undermine the credibility of the bank. Since such tablets, written simply on a regular sheet (not even on the official form), raise doubts about the reliability of the written data. If for the Bank, such is considered in the order of corporate ethics, then, apparently, you will have to contact another bank. It’s easier to find another bank than to wait for your employee at the workplace. http://www.picshare.ru/view/10014733/</t>
  </si>
  <si>
    <t>I made a mistake in one digit when transferring funds under a loan agreement to Pochta Bank PJSC, I specified the bank details correctly, in the purpose of the payment, I made a mistake in one digit in the contract number. Money was transferred through the Alfa Bank system, Alfa Bank contacted after detecting an error, an Alfa Bank employee filed two applications with the Post Bank, the first with a request for payment error, the second withdrawal request, unfortunately with two applications from Pochta PJSC Bank "refused. Then I myself applied to the branch of Pochta Bank Bank and wrote a statement about the error in the purpose of the payment, and attached the receipt of payment with a blue seal from a third-party bank. I received a refusal from the bank to credit the funds to the correct contract number, the bank credited the money to the contract number, which I indicated incorrectly in the purpose of the payment and cannot withdraw it, we recommended that you go to court and that they act according to Russian law. I am very sorry that I took out a loan at this bank and it is a shame that the bank still cares about its customers. I won’t go to court, because I’ll spend much more on legal costs. Is it really not provided for in the Russian legislation an adequate approach of banks to consider applications from customers and positive decisions on their appeals? All the same, even if due to its imprudence, it is very unfair to lose a whole monthly payment, especially when it is paid on time and to the bank, in which it is a loan. I will try to quickly close the loan in this bank to all my friends and relatives, I will recommend not contacting PJSC Post Bank.</t>
  </si>
  <si>
    <t>Good afternoon. I wanted to express my deep gratitude to the Post Bank employees for their help and not indifference to other people's troubles. I am a pensioner, I receive a pension on a Post Bank card. In April, in the appendix I transferred money to my son, who is in the city of Kostomuksha, I myself live in Petrozavodsk. So, I transferred the money, but I made a mistake in one digit of the phone number and they went completely to a stranger. I only found out about this when I came to the department to find out why the money had not reached my son. What was wrong with me, beyond words, because the sum of even 8,000 is big for me. The employees barely reassured me, contacted the branch in the city of Kostomuksha, called the Client, to whose number I transferred the money and invited me to write an application so that I could return them back. Thank you very much for helping out and correcting our mistakes. And also because they sincerely worried and perceived my problem as their own.</t>
  </si>
  <si>
    <t>I get paid at the Post Bank. In January, an advance comes, I’m running happy to the ATM, but I can’t withdraw. Perplexed, I’m calling the bank hotline - they tell me that an arrest has been made. I recall that I was recently in the office at 8 Butina, and the girl gave me her phone number (I wanted to get a card). I called her in the hope of a clue in resolving the issue. An employee took control of my question, I didn’t even run to the office. As a result, the issue was resolved within a couple of days. All this time the girl was in touch with me, reassuring me, but I was very panicked, afraid that I would be left without a salary. I am very grateful for the prompt resolution of issues and support!</t>
  </si>
  <si>
    <t>07/05/2019 in a branch of the bank's office I signed a loan agreement, a cash loan of 300,000 rubles. On Monday 08.07.2019, I decided to close the loan, as there was no need for this money, I came to the same office, where it turned out that in order to close the loan, I owed not 300,000+% for the time of use, but 47700 more, and a loan I was divided into 2 contracts, 1 to 300,000, the second to 47,700, which included insurance against loss of work. When asked why I need this insurance, the employee replied that the bank automatically put insurance against loss of work, since you work informally. But I have a question for the bank and the competence of employees. 1) If I work informally, and something happens to work or to me, then given unofficial work, how will I prove anything to the insurance company? This insurance obviously does not work! 2) After consulting with friends from other banks, I was told that any bank has a minimum criterion for granting a loan, this is official employment, either under an employment contract or employment book, or another source of income, for example, pension . I don’t pass by one of the criteria, because I immediately said that I didn’t officially work, and until I retired I had half my life, it turns out that the bank employee deliberately acted against his employer for his own gain. Also, as it turned out, such services like: VTBHi Neighbor insurance, Roadside assistance (even though I don’t even have a driver’s license), and Lawyer 24. An interesting fact is that they didn’t tell me at the time of signing the agreement on these services, and moreover, I they didn’t show documents (namely, they hid it) where there would be at least some mention of these services. Due to the incompetence of the “bank” employees, I have to write applications for a refund and send them to Moscow. In addition, as it turned out later, Lawyer 24 will not return the money that Post Bank transferred to them, since they have a contract of services, not a subscription, and to my question, “If you don’t return me the money for the services imposed on me, then I can turn to you as a lawyer Can I demand a refund from Post Bank? I was told, "We do not give any information related to partner companies." An interesting scheme ... some crammed me with incomprehensible services, without saying a word about it, without showing documents, and it would seem that one of the services may be useful to me, but no, everything is in conspiracy, we won’t refund money and we won’t help. Based on the current situation, I have to wait until these companies are transferred 47,700 back, and I will have to pay for the actual use of the loan. When they transfer the money, it is not known, and without it I cannot close the loan. I need to deal with the situation, recover the damage, in the form of% for the actual use of the loan that I got because of action wa our employees, as well as reimburse the cost of the service. Lawyer 24. In case of refusal, I will write an official complaint to the Central Bank about the actions of the bank and its employees, I will also contact the court. Contract number 1) 44776465 ​​from 07/05/20192) 44776462 from 07/05/2019</t>
  </si>
  <si>
    <t>Good afternoon! On 11/14/2016, I issued a loan at the bank of the city of Zheleznodorozhny in the amount of 234,000 rubles. Of these, I paid 70,200 for insurance, and the bank employee also offered to issue an additional service "Superbid" (the employee explained that when making payments within 12 months,% will be recalculated from 29.5% to 13.9%) for which she also paid the amount of 9126 rubles. A year later, I turned to a bank branch in Balashikha, to which I was told that the information was not conveyed to me correctly and the employee explained that everything was recalculated after early repayment. After a while, I again turned to the bank branch to find out the amount for early repayment, they calculated and announced the amount to me, I waited for the next write-off of the payment (fulfilled the clause of the contract), and the next day I paid the amount indicated by the employee. After that, the employee explained to me, in a month the next payment will be debited and within 3 days I will be returned the amount actually for this "superbet", in the amount of 69,000 rubles. ("plus - minus" I quote the words of the employee). On August 25, 2018, the next payment date was debited, on August 28 I asked the employee in the Bank Post application when to expect the money and how it will all happen, to which I received the answer: “Unfortunately, but the refund will not be made. According to the conditions, if the client allows arrears, the amount accumulated for the return is burned out. The payment on July 25, 2018 was not paid on time in full, and you have arrears in the amount of 20 rubles. " I again contacted the bank on 08/28/18, because I did not receive any notifications about the debt, and also, after the payment was debited (07/25/18), the employee of the department on 08/27/18 assured me that the super-rate would be returned to me according to the contract. The employee spread his hands and asked “why they didn’t tell me about the outstanding debt of 20 rubles,” the department manager began to communicate incorrectly and said that they couldn’t give me anything, since they did not see this information, the manager also began to be rude and screaming at the whole department that it’s my fault, I quote the words “It’s necessary to pay at the time, and not demand something from us now.” This all happened with clients, to be honest, I was in shock, there is nothing to say. I have been working in this area for 7 years and I am the first to see such unskilled employees, please consider my claim in a positive way, otherwise I will turn to the prosecutor's office and the court (with all the records of the screams of your incompetent employees), because I think that it is a mistake of your incompetent employees!</t>
  </si>
  <si>
    <t>I contacted the Bank in the city of Berdsk in the Microdistrict to transfer money. I was offered a World map. I was very pleased with the service! A card is issued for free in 5 minutes. This was my first card. More than once she helped me out, my parents transfer money to me and I can pay in any store. In the future I plan to study at the university, the map is useful to me. I’m thinking about savings, because if you don’t withdraw money, then interest is accrued on the card! Thank you, Post Bank!</t>
  </si>
  <si>
    <t>Recently I contacted the department on several issues. I received competent and detailed answers to your questions. I liked the quality of service. There would be more such competent employees in other branches of banks. Special thanks to the head of the department Olga ... Thank you very much. I was very pleased with the atmosphere of customer service in the department. W</t>
  </si>
  <si>
    <t>I applied for a consumer loan through the bank’s application, received approval quickly without any fuss. This is a plus. But it turned out that the number that I indicated during registration was no longer relevant and asked to make changes to personal data. I found time to go to the bank wrote a statement, wait two days they will call you. On the fourth day I started to worry, because no one is not calling! I come to the bank talking about the problem, they say wait soon they will change the number. I’m calling the hotline too. And then a miracle happened and they called and as the girl said your number changed to a new one. I go into the application and confirm the consumer loan, the code came to the new number as it should. The money was credited to the account. Then something strange and incomprehensible begins. I’m going to the bank to withdraw cash, but they tell me the phone number hasn’t changed yet and I can’t make any operations, go ahead tomorrow the program hasn’t been updated. I come tomorrow employee shrugs. Again I’m calling the hotline. They say tomorrow at 19.00 the program will be updated and I won’t be able to transfer money and cannot withdraw without the confirmation code! I'm starting to get nervous because money is already needed. I come the next day and the answer is the same: "For unknown reasons, the number has not changed, write again the application and wait three days." I have no words alone emotions !!! And again, I am waiting for a change of number. But I couldn’t withdraw the money, although I really needed it. (I had to borrow it from friends) This tyagomotin still continues with me at the Pochtabank. I’m surprised by the policy of the bank, everything is tied to the phone and without it you won’t perform more than one operation, even if you came in person with a passport. And I forgot faceid does not work either, for some reason.</t>
  </si>
  <si>
    <t>After reviewing the updated tariffs for issuing and servicing cards (in particular, Mir) on 10.10.2019 on the bank’s website and on banki.ru, I decided today to contact the nearest post office of the bank. Nothing, as they say, portended. Once in the department and asking an employee to draw up a simple world map with free issue and maintenance, I learned a lot about myself. They shouted at me for about three minutes, transporting me from the police station, threatening to call the police. Since the Marinka is obvious, if you ask for absolutely free service even from the second year, then for money laundering (FZ 115) “There are a lot of these people who walk around you, then the bank has problems. Want to stomp for free for another branch.” When asked to write a refusal or to show updated tariffs, she pointed to the Talmud “Read, it will be useful”, she herself, on the request to orient in this pile of papers, resolutely refused. It’s not entirely clear why the Marinkas in the office perform the functions of the Security Council and are rude from the threshold. Maybe they don’t get a bonus for issuing simple non-named worlds, but it doesn’t give them rights to suck them .. As a result, having learned that the world can get a decent cashback from the NSPK on the map, and there’s no problem getting money for money laundering (500 rubles from the second years) I agreed to issue a “simple” card, but I preferred to retire to another department. PySy: I hope in your offices the video is recorded with sound. )) For my part, there were no promises to the conflict, but it was impossible to endure when they really yell at you, accusing you of all mortal sins .. So what exactly do I want from the bank? In order for his “face” to be different and people to do in him everything that he likes, and closer ...</t>
  </si>
  <si>
    <t>Hello! I want to write about my interaction with Mail Bank. The first time I contacted Post Bank a little more than six months ago for a loan. Then I didn’t allocate anything special (the procedure is usual: I submitted an application, approved, received the money). A few months later, I urgently needed a certain amount, and I turned to the Post Bank. An employee told me that as soon as there are profitable offers, she will immediately inform me. Just a week later, they called me from the Bank and invited me to the office. There I found out that I have the opportunity to repay an existing loan and get the amount I need. I was very pleased that I did not have to get another loan. Moreover, the percentage was significantly lower, which could not but rejoice. And most importantly, the employee told me that I can still reduce the loan rate by another 3% by transferring the pension to the Post Bank. As a pensioner, I applied for a pension at Post Bank. They did everything right on the spot (I didn’t have to go to a pension to apply and get details). Now I am a full-fledged client of Post Bank. I always know that I can contact my department and they will definitely help me. Many thanks to the staff for their excellent service, for their attention and competence!</t>
  </si>
  <si>
    <t>I have been a client of Post Bank for a long time, I have several deposits in it for a decent amount. And he did not expect such a setup from him. The other day I received an SMS from the bank that one of my accounts was closed and the money is now in another account. I went to sort the bank, the account was open for half a year, with interest paid at the end of the term. A week is left until the end of the deposit. It turned out that the bailiffs withdrew 300 rubles from my account and closed it, as if I had closed it myself, as a result I was left without interest on the deposit, which amounts to 9,000 tons. but why the money was withdrawn from the one that was ending, that is, from the most profitable for the bank, and not for the client. Moreover, without even informing the client. Money could be withdrawn from the newly opened deposit, and then I would not have lost anything. I will close all deposits in this bank and I do not advise anyone. Because of 100 rubles of debt you don’t even know about, you will be left without money.</t>
  </si>
  <si>
    <t>We enter the inheritance with the father (contribution to the Post Bank). Several times, dad had to visit the Bank on this issue (at first they asked to write a statement, next time through a notary public send a request for confirmation of the deposit, which, by the way, was answered for a month and a half, the father was told on his last visit that he only needs to bring a certificate of right to inheritance, since he had already brought the death certificate and the deposit opening agreement the previous time and his mother had taken a copy from the death certificate and applied it to the application written for the first time.) And we come together to the CC at Penza, Moscow, 82 only with one certificate, as was said by the employees, but they begin to refuse to issue us, they ask for a death certificate or a deposit agreement, because they can’t find a contribution by the mother’s date of birth, supposedly there is nothing like that. I show a photo of a death certificate with the same date - everything is right away. But here we wait another 10 minutes while employees are looking for the right sample application. Found, started filling, filled, we left. Now an SMS is coming from the bank that it is impossible to execute the application, since the applicant’s registration address is not indicated (it is not indicated only in my appeal, because one girl registered with my father and the other with me to save time). As far as I understand, checking and paperwork is the responsibility of bank employees, otherwise why would they come to work ?! And now, due to the negligence of an employee of Post Bank (whether she looked at this column or just did not know that it should be drawn up), I have to spend time and go to this Bank again, which is extremely problematic for me. As a client, Post Bank is very unhappy with the level of competence of its employees! So many times I had to visit him in order to enter into the inheritance, and then because of his employee you need to go again and draw up documents again, and this is far from 15 minutes. Spent a bunch of nerves. I don’t advise contacting this bank to any acquaintance, they are being driven, but they will not decide to appeal!</t>
  </si>
  <si>
    <t>Hello, dear bank employees. A big request to help in closing the contract No. 21351592 dated 06/14/2017 05/17/19, repaid credit card debt in the amount that was indicated in the appendix, the account had the entire amount to close the contract. 05/18/19, I came to a bank branch to write a statement about closing a loan agreement. My data was checked and said that it was still necessary to deposit 610r to pay interest and commissions. Indeed, the application indicated the amount of interest and commissions of 579 rubles with copecks, and 580 rubles and 53 kopecks were written off, but not 610 rubles, but oh well. Further, the department said that as the interest is written off in the application, we are waiting for you in the bank branch. The commission and interest were debited and I came back to the bank on 05/19/19, but unfortunately the bank employee says that again I have some accrued interest in the amount of 20 rubles and some kopecks there. To the question, and when they write off, they told me that within a day, two, and possibly the payment date is not known exactly, call and find out. A little perplexed in the fact that I have a current debt of 0 in the application, the whole amount is on the card and it says that "120 days of the grace period are available to you!" the grace period, I decided to call the Bank Post hotline, clarified the whole situation, but for some reason the specialist has already said that I don’t have 20 rubles with copecks, but simply 44 kopecks and call back after 19:00 to clarify the information about the cancellation. I called the hotline on 05/20/19 to clarify the information, and again the specialist informs me of the interest in the amount of 20 p., And I say that they already called the amount of 44 kopecks, not 20 p. Next, they say, expect, we clarify the Old. We are waiting ... oh, you definitely have 44 kopecks for some interest. As a result, I still did not understand what percentages and for what, why the sums of all specialists are different then 20 rubles, then 20 rubles. with cents, then 44 cents. And the bank employee said very affirmatively that you can close the card without waiting for the payment date, but in the end I can’t close the contract. I really hope to help resolve this issue. Thanks in advance.</t>
  </si>
  <si>
    <t>I want to tell how Mail Bank deceived me and continue to deceive, I took installments in December 2016 in MVIDEO, the amount was 20862, the monthly payment was 970 rubles, it was positioned as an interest-free installment plan, every month until the 23rd day I had to pay 970 rubles, I paid 1000 , in full confidence that I had already paid everything, I first contacted the BANK MAIL hotline, where they answered rudely that I had 3 late payments, then this information was confirmed by a bank employee, Svetlana B, 3 debts were formed because I paid exactly 23 and the bank did not manage to process the payment, as a result, for 3 delays interest was accrued in the amount of 4300, according to the law of the Russian Federation this is a violation of human rights, even if the delay occurred, the bank has the right to charge interest in the amount of 1/300 of the refinancing rate, i.e. 1 / 300 from 970 rub. At the moment I have already paid 22404, although I took 20862, plus somehow I have to pay 4300. According to the bank employee in the Cosmos shopping center in Yaroslavl, Leningradsky prospect 49, I can say that it is completely incompetent, I could not answer a single question, I printed the schedule of payments, asked to provide a sample claim form, could not print, although she allegedly tried to do it for at least 15 minutes, answered all questions, contact the COURT, which I am going to do on Svetlana’s advice</t>
  </si>
  <si>
    <t>Hello . Faced with two problems that call into question my opinion about the bank. Is a post bank a good lender or scam? I, A. K., signed a consumer loan agreement 18502757 dated 12/31/2016 .1 problem: the loan was taken at a rate of 29% per annum with a guaranteed rate, the terms of which were payments without delay during the first year (I want to note that the consultant assured us that without delinquency it is necessary to pay the first 12 months, and the service transfer the date of payment and miss the payment does not affect the guaranteed rate). This was the only reason why I took out a loan at the Post Bank, as if I hadn’t returned a certain amount, I would never have taken a loan at 29%. As a result, 2 and a half years passed, I made a delay of several days due to a delay in wages, I was sure that the conditions of the guaranteed rate were met and, until the last, I hoped that the salary would arrive on time and made a delay. But in the end, at a guaranteed rate, I burned 70 thousand rubles, it turned out that it was completely impossible to allow a single delay, that there was no question of the first 12 months. 2 problem: I used the service 2 times while using the loan, I miss the payment, at which the payment schedule is increased by 2, it turns out from the original schedule of 60 months, the schedule should be 64 months. And the final overpayment of the entire loan should increase by 2 payments since 2 out of 64 months. With my payment of 8590 per month, this amounts to 17180 rubles more than originally indicated in the contract. I also used the service of transferring the payment date: which seems to be a bonus from the bank without commissions once a year, the bank does not say any information about the overpayment, the change in the loan term. Even if you take into account that for 12 days you have to pay interest at a rate of 29%, in my case it would be a maximum of 4000. Even if the bank included these 4000 in the amount of the main debt and imposed interest on them (which it does not have the right to do, because interest on interest is not superimposed). My overpayment would not be as it is now: for 70,000 thousand. longer and the loan term has become 70 months and 12 days. When there was a delay, we specified the amount necessary to close it, it consisted of a payment, a penalty and a fine of 500 rubles. Now I look at the application, everything is in the schedule, an extra 500 rubles on the balance sheet. From where such a furious overpayment came from the initial conditions. Considering that there was a fraud with a guaranteed rate, and the overpayment accrued by you, and the insurance that the manager imposed on me as mandatory, I will give the amount 3 times more than 20 thousand. What I received in my hands. Now even in microloans this is the maximum amount. I really hope that the bank staff can meet me and solve these problems.</t>
  </si>
  <si>
    <t>Today (11.10.19) was serviced at the bank office in the post office. And I'm directly surprised by the quality of service, everything is fine. It was in the evening, it was clear that the girl was tired, but still she was extremely friendly. Even her attempts to make a cross-sale did not cause rejection) I received the card (co-brand with a five, debit) in about 5 minutes. They told all the important aspects, although I already knew almost everything. In general, I like the bank, I use 120 credit card, now I will use this card to use, no problems have ever arisen. It’s a pity I was only 2 days late, the conditions have already changed, service from the second year is now paid, it’s a little annoying. But what is remarkable, the specialist informed about the change in the tariff. Well, I just often came across the fact that the operators can delay to find out such information, the process of informing the bank of the norms has been imposed. The only complaint to the bank, the application is slow. You could tell me that reinstall, clean the cache blah blah blah, but this is the same with my friends (and I brought them)). Well, there are banks in which, if you just ask in the chat, they can give you free SMS informing for example give. This bank is not one of those. But this is also a trifle. Five in general.</t>
  </si>
  <si>
    <t>Faced the boorish attitude of employees of the collection department. They tried to convince me that I vouched for a stranger to me, and when I tried to figure out the situation, why did they think so in the bank, they said in an impudent tone that they would call back from the security service and hang up. Further, the employee took my complaint to the boorish employee for 50 minutes by phone, but they still did not resolve my issue. The guys from the Post Bank, of course I understand everything, you can treat your customers and potential customers as lower beings, but there is the Internet, the 21st century after all. And such situations are not disregarded, but are put on public display, so that people understand who and how they relate to their customers. By the way, this is the only bank in my practice with a similar situation. I got naughty, they hung up the phone, I can’t continue the conversation, they took almost an hour of my time to solve my problem arising from the bank’s fault, but they didn’t solve the problem.</t>
  </si>
  <si>
    <t>Since January of this year to present there were several payments on third-party sites, ATMs with MCC 4814 "Telecommunication services". For these operations, according to the point program, the bank charges 1% with Pyaterochka points to the card. However, points were awarded only for the first operation performed on January 18, 2019. First, support, chat wrote - "wait." May 19 this year from 22.30 to 00.40 chatted with a specialist, whose name is Victor. The specified employee assures that no points are awarded for these payments, probably bearing in mind that these operations were in the IB. My objections that the operations were completed on third-party sites, ATMs and that points were awarded for the first operation were still not taken into account. Who should I believe - information on the bank's website or employee Victor? Probably, after all, official information, and if so, then there is a fraud. Please deal with this situation and recharge points.</t>
  </si>
  <si>
    <t>Hello, I filed a complaint in writing to the Post Bank branch on 09/07/2019 at 38 Zeyskya Street, Svobodny, the financial expert accepted the application, but there was no response from the bank yet. Also, the employee did not know and did not give a sample of filling out the claim. Claim for debiting a debit card to a consumer loan. The obligatory loan payment was paid on time from the card of Sberbank. On the date of payment, there was no debt, but later in your personal account it was shown on the details that the amount was still debited from the debit card to the credit card in order to repay the loan debt and repay the principal, interest and commission. 09/20/2019</t>
  </si>
  <si>
    <t>I, Valeria S., have been a client of Pochta Bank since 2016. Until recently, everything suited me at your bank. What was my surprise when they called me from the bank and said that I had a delay in the loan, as well as penalties for missing the payment, and I urgently needed to make money. I issued a loan for the goods in the month of November 2018, a monthly payment of 600 rubles. I deposited on 12/21/2018 through a savings account that I used before. I told about this to the employee who called me and informed about my delay. I immediately contacted a bank branch at Ryazan, ul. Lenin 12 (12/27/2018). The girls for a long time could not figure out what happened, since the money was in the savings account and was enough to pay the payment. We wrote a complaint and sent it for review. I was not sure that the complaint would be considered in my favor (claim No. 1182865), since I had been delayed and a fine had been charged. What was my surprise when I received an answer in the form of SMS that in the near future measures will be taken under the agreement aimed at canceling overdue debts. Many thanks to the Bank that it values ​​its customers so much and special thanks to the office staff that they reacted so kindly to my problem and helped solve it.</t>
  </si>
  <si>
    <t>I am a client of Post Bank. I always paid for a credit on a card through bank ATMs or VTB ATMs. In March, I forgot a card in another region, and payment of the loan was already ahead. I decided to make a transfer from a salary card through a mobile application, but the world application of a third-party bank does not see the world map. Immediately ran to the nearest branch and did not know that the client center on Lenin 12 in Vyborg on weekends was working on a shortened day until 17:00. I ran there exactly at 17:00, the girl was already turning off the computer and was going home. I explained the situation, the employee went into position. She connected me with free WiFi, I went to the Bank Post application and an employee showed me how to transfer money for credit from a third-party bank card. Everything turned out quickly and without commission, which was an additional bonus. Thank you very much to the Bank for such competent employees who do not sit at the workplace purely for their own benefit, but make a great contribution to the development of the bank.</t>
  </si>
  <si>
    <t>04/13/2019 issued a consumer loan in one of the branches of the bank. When registering, the employee did not notify about connecting a product such as life insurance (“financial protection”). We connected it in a fraudulent way. Documents: insurance contracts, payment schedule, loan agreements were not issued. There were no signatures on our hands. Referring to the fact that the signatures are all now in electronic form and the contract too. Two months later, on June 14, 2019, we came to the same department to deposit the amount for full repayment and found out that the amount was 20,300 rubles more. Having asked the employee, we explained this by the fact that insurance turns out to be connected. Be careful and attentive! Do not contact this bank! The bank is staffed by untrained staff, you call the hotline, there are incompetent employees who can’t connect the two words, they can’t answer the question! It’s better to gnaw a crust of bread than to overpay such amounts! Finish off, which we contacted: the address is the city of St. Petersburg Partizan German street 22. The employee who issued the loan Kk Ruslan 8-965 - *** - ** - 83</t>
  </si>
  <si>
    <t>Question to the bank's managers: on what basis is there a refusal to pay transfers to a person with a Belarusian passport? For information: Belarusian passports indicate transliteration in Latin from Belarusian. When my Belarusian sister contacted your bank on 08/04/2019, the transfer was never paid to her. At the same time, a paid card was issued (500 rubles), ostensibly in order to receive a transfer. But! When entering information, there was a mismatch of information in the name and surname. Those. Does your transliteration translate a surname from Russian? How is this possible? There is a document, a passport, where, when issuing a card, you are obliged to indicate information from a document where transliteration from the Belarusian language is indicated. As I understand it, the card is opened for the purpose of receiving a transfer to the card, only this is impossible! Either your incorrect operation of the software or the unqualified actions of bank employees is to blame, sort it out! Sister (D-Tatyana Sergeevna) spent about an hour and a half in the bank and the result was zero. In another bank nearby, the transfer was paid without any problems.</t>
  </si>
  <si>
    <t>Good afternoon! I want to thank the employees of the Post Bank for their goodwill and assistance in my situation. In general, on April 13, they called me from the bank and informed me that I had an underpayment of a loan of 997 rubles, I was very surprised and even a little angry because I paid exactly 3,700, how much I needed! Since I work until 20:00 in the evening and outside the city, I arrived at the bank exactly at 21:00 (the department is open until 21:00). Well, I think that I didn’t have time ... but to my surprise, the employees listened to me, explained everything and helped pay, it turns out I had a credit card payment and 997 rubles were written off there, but I didn’t credit it. As a result, I delayed them for half an hour, thanks again for your understanding! I wish your bank prosperity!</t>
  </si>
  <si>
    <t>That week, I decided to test the ground for several banks for consumer loans. Mail Bank, it was something new for me, because before I knew only Alpha, Sberbank, Home Credit and Russian Standard, the last two little by little. So, dear readers of reviews, I’m sharing, in principle, not a new info. As it happened to us Russians, we first unpack, start collecting, and then, if something does not work out, we read the instructions. Post Bank succeeded. In general, according to tradition, I left a request on the site for a certain amount. The application was pre-approved, a young man called me and asked me to come to the department to talk. It all came down to signing a paper saying that they can twirl my personal data as they want. Well, he said that someone would call to check the data. It was a Friday night, instead of sipping a beer, my wife and I drove to Auchan for food. At the end of our product mission, a call came from the office, the aunt on the other end of the phone insolently, taking advantage of my specific need for money, pulled out the phone of my work colleague and sister (this is how you refuse), and immediately dialed my colleague to warn her that they’ll call, but didn’t even have a few words to say how he was put on hold. Well, okay, a colleague didn’t even know the level of my salary, and this is confidential information in fact. But after a couple of dozen minutes they called and said that the Bank made a positive decision on the application, which even received the corresponding SMS. At the weekend I read reviews about this Great Bank, but I decided to go anyway, at least pick up my data. Being earlier in the area, on Monday went to the post office. There was no young man, instead of him two girls, adequate and inadequate. Inadequate somehow quickly shut up a colleague whom I initially turned to, I dictated my phone to her on a tablet to find out the loan parameters, but I needed confirmation with SMS. I introduced it myself (idiot), thereby opening myself a virtual bank card. After that, the amount of the approved loan sounded, 8 (!) Times lower than the amount that I was approved. They were sent politely, painted in that they could neither accept the application to close the application, the virtual card, nothing at all. I suspect that the Everest of this entire bacchanalia is the collection of customer information and the issuance of virtual cards. Thus stuffing their cheap portfolio. If a comment from the bank follows, I’m not too lazy, I'll go to these beauties. Here, however, it’s my own fault, but: I did not sign anything except an agreement on the processing of personal data. Everything else is some kind of nonsense and hell.</t>
  </si>
  <si>
    <t>I want to thank the employees of the Post Bank branch - To Tatyana Al-vnu and M-catch Alexander I-vnu for the excellent service! Yesterday Tatyana met me good-naturedly, today Alexandra. They clearly explained everything, helped with the loan, the percentage of which also suited me. I am very glad that such wonderful people work in this department!</t>
  </si>
  <si>
    <t>Good afternoon. I would like to share feedback about my attempt to take a loan in this bank. 07/30/2018 I applied to the bank for a loan, the girl manager gave me to fill out a standard form of the borrower, after I filled it in I was urgently asked to go to the nearest MFC in order to confirm my account on public services, if this is not done, they will not be able to send " To my question whether it was obligatory they told me that this is a prerequisite. After I fulfilled this requirement, I was told that the application was sent to the credit inspector, the waiting time was 1-2 hours, after about 1.5-2 hours the credit inspector “Sergey” called me, who, as expected, began to ask me questions regarding me, my place of residence with whom I live and asked for the numbers of my relatives, in particular mom, dad or uncle and aunt. I apologize, but why then does your bank ask for 4 contact numbers (which I indicated), plus plus additional relatives ?! I take a loan and take all the obligations upon myself, instead of ringing me first and asking me for additional contact numbers, you called all the numbers indicated, rang to work and only then to me, and that was not enough for you. If I knew that you had such a policy and you need to get a million numbers from me, I wouldn’t leave an application with you in my life, not just become your client! I am a positive borrower with a good credit history, but the bank refused me. Since I refused to provide additional numbers. I am very disappointed with this bank, I will never be a client with you and I will not recommend you either. Very strange bank.</t>
  </si>
  <si>
    <t>I decided to write a review about the work of Post Bank. In fact, I myself am a bank employee, I work in Rife, and I got used to the high quality of service, but to be honest, I did not expect such a service at the Post Bank, nevertheless I was embarrassed by the founder represented by Russian Post Ask why and how I got there at all ?!))) It's simple, grandmother receives a pension at the Post Bank, this is her first and only bank card, and as is the case in many families, we transfer money to each other as a gift for the holidays, so as not to lose money on commissions for interbank transfers, They decided to get me a debit card in a mail bank. Duck, the advertisement doesn’t lie, the “five” is really a great card, for those who constantly visit this distribution network. The employees in the office are very competent, pleasant in communication, with pensioners and work just at their best, they told my granny about work in a mobile application for about an hour until she really understood everything, to be honest, even I would not have the patience. I express my gratitude and strong 5ka to the girls-specialists.</t>
  </si>
  <si>
    <t>I applied once to the Post Bank myself and once my mother took a loan. In our department, in Krivodanivka, a good girl, a competent specialist, works, she explained everything clearly, answered all the questions, told all the risks. My rating is 5, if there is an unshakable credit, I will go to the Post Bank. Convenient mobile position!</t>
  </si>
  <si>
    <t>There was an offer from your bank to apply for a cash loan. The employee of the call center claimed that the application can be submitted by telephone. After that, employees from different departments began to call and invite to submit an application in general to the other end of the city. I turned to the office on Pereve 24/2. Spent 1 time for 1 hour of my time with the employee and they refused me because I did not provide 3 phone numbers of my relatives !!! I provided my number, work number, mobile phone of the immediate supervisor and anyway rejection !!! But what kind of bank is this and what kind of requirements? For what reason should my relatives know that I am going to take a loan and why should I give their number? It is not necessary to provide a certificate and a copy of the work book from the place of work. In any way to confirm their financial situation - why? We will phone everyone in a row and tell your personal information to third parties. I turned to your bank because it is in the VTB group! Because he is with the state. participation and must be reliable. Turning to your bank, the client must be sure that his money, status, confidential information will be protected.</t>
  </si>
  <si>
    <t>Hello! I’ll tell you my story from the very beginning. Almost 3 years ago I transferred my pension to a bank mail card. The girl in the department, her name was Maria, told everything in great detail, but still I was worried, because the bank was new and there were doubts. A bank employee, even then, wrote me her personal phone number so that I could call and ask questions that excite me. Naturally, I called several times, on trifles, to find out the addresses of ATMs, then I asked for help to register me in a mail bank online, all the same age, and I’m used to that there are Sberbank ATMs on every corner. All this time I received a pension on the bank’s postal card and was satisfied, the number of branches increased and now I have an ATM in walking distance in the post office. Last year I became the owner of a house in the village and really wanted to make a little redecoration there, unfortunately my pension does not allow me to start a grandiose repair. Loans are very expensive for me, and the pension does not allow me to take loans, and I was even a little upset that the repair would be delayed. But then I remembered the employee, Maria, who helped me with the transfer of the pension, found her phone number, and to be honest, I had little hope that she was still working and called her. It turned out that she was still working) And despite the fact that I have a post office employee at the post office near my house, I made an appointment with Maria to meet at the office where she now works, 52, Revolution Avenue, and later it turned out that Maria came to meet with me on her day off and was transported with me for almost 2 hours. I told Maria about my desire to make repairs and about the inability to take a loan. And again, Maria pleasantly surprised me, talked about a credit card with a grace period of 4 months to pay for purchases. This is exactly what I need !!! and on the same day, April 24, 2019. I issued this card (contract No. 42922280) I calmly make purchases with the card, I will deposit everything in a month and no interest!))) Also, Maria told me about the campaign for pensioners. It is very pleasant to pay utility bills without a commission, I have already taken advantage of the medical consultation service (Absolutely free !!!) Maria also spoke about the campaign “13th pension” and helped to enter numbers in her personal account. I want to express my gratitude and say many thanks to Mary. I have never encountered such responsive bank employees who give their personal phone number and advise during non-working hours. On their day off they go to work for the convenience of the client) Thanks again!</t>
  </si>
  <si>
    <t>Claim dated 06/14/2019. I have drawn up a loan agreement 15048808 from 11/06/2015 in the then Summer Bank in the amount of 106 738 rubles. In addition, when filling out a loan agreement, the bank included in the contract price an illegal commission for connecting the Credit Information Service. Amount (cost) of the commission: 1st Period of pass of the Payment 500 rubles; 2nd, 3rd and 4th Periods of missing the Payment 2,200 rubles; I consider it unlawful and contrary to the current legislation to unjustifiably include a commission for the “Credit Information” service in the contract. As, according to Art. 10, part 4 of Law No. 353-FZ, information on the presence of arrears under a consumer loan (loan) agreement is sent to the borrower free of charge and on time, as provided for in the consumer loan (loan) agreement, but no later than seven days from the date of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s a borrower, about the state of my overdue debt does not create any independent benefit for me, as a consumer. Therefore, the “Credit informing” service should be provided by the bank to the borrower free of charge, because it is the bank that is interested in the proper execution of any consumer agreement loan, moreover, the bank, by law, has an obligation to take measures to repay overdue debts. Based on the foregoing, I believe that the collection of the above loan commission is illegal and infringes on my rights as a consumer. I believe that on the basis of Article 16 of the Law “On the Protection of Consumer Rights”, I should be compensated for losses incurred in connection with the fulfillment of this condition of the contract, that is, the amount of commissions. In connection with the foregoing, I ask you within 10 calendar days from the date of receipt of this claim: 1) To exclude the condition for charging a commission for the services of "Credit Information" from the terms of my loan agreement; 2) Make a refund of the amount of the above commissions; 3) Obligations under agreement 15048808 dated November 6, 2015 to be considered fulfilled, in connection with payment of the full amount, in accordance with clause 17 of this agreement 4) Provide a written response to the claim if it is impossible to satisfy it. In case of refusal to voluntarily satisfy my requirements or if I do not receive a response to this claim within the prescribed time, I will be forced to turn to Rospotrebnadzor, and later to the court for protection of the violated rights.</t>
  </si>
  <si>
    <t>11.17.18 at 13:00 I wanted to open a debit card at the Post Bank branch at Khimki, ul. Moskovskaya 3. After waiting in line for about an hour, I received a refusal from the manager Anastasia Ro-va to open a debit card, which referred to blots in the passport that, in her opinion, contradicted the bank’s internal rules. At the same time, I had no problems with the same documents one branch of Sberbank, VTB Bank, Tinkoff and any state. institution. The manager declined to comment, citing internal instructions, etc. A debit card was required to transfer funds to parents of pensioners who use the services of Post Bank without commission.</t>
  </si>
  <si>
    <t>I have a loan at the Post Bank. I paid the loan at the ATM in advance. A few days later, the girl who gave me this loan calls me and warns of payment. I tell her that I paid, she claims to me that there is no money in the account. I run to her office and it turns out that my account was seized (I did not pay traffic fines). The employee very quickly decided everything. She told me to put the amount of debt on the map. By the next evening everyone had already written off. And I paid the fines and did not allow the delay in the loan. Thank you for taking care of your reputation!</t>
  </si>
  <si>
    <t>Once again, my favorite bank helped me, Post Bank, decided to buy a car, after seeing all the ads, I realized that there wasn’t enough money, I turned to my favorite Post Bank, which is not the first time that helps me out, taking with me only two documents, Within an hour, I received the amount I needed, on very favorable terms. Thank you Post Bank for the opportunity to save time.</t>
  </si>
  <si>
    <t>Hello, 09/21/19 a loan in the amount of 70000 rub was issued and the bank manager included the guaranteed rate service. I planned to repay the loan ahead of schedule, up to 12 months, and having found out after the early term, this service is not provided. I told the bank manager that he assured that the interest would be returned, the main thing was not to repay the loan completely, supposedly the interest would be returned from the initial calculations, and not that in fact. I planned to close this loan in the next 3-4 months, which I also reported in the department. I ask for help in resolving the issue, I do not need the service because it was incorrectly informed. Contract number 41060867 dated 09/21/19</t>
  </si>
  <si>
    <t>Hello, Post Bank, like other banks, sets before its employees plans that they must fulfill on pain of bare pay and constant reprimands. Employees lie and dodge. An employee in the city of Lukoyanov, Nizhny Novgorod Region, R-ova I.A., deceived my mother by changing her tariff from “Basic” to “Pension”, supposedly, my mother agreed that her pension be transferred from " Sberbank "in the" Post Bank ". The mother did not give consent, she came on 05.11.2018 to rediscover the contribution, got acquainted with the proposal and refused. I didn’t sign anything, except for documents for opening a deposit. I took my copy of the proposal to transfer the pension for review, destroyed it at home without being interested in it. Already on November 7, 2018, she received an SMS that her tariff had changed, and now she found out that her pension did not come to Sberbank, but to Post Bank. The hotline work is no less disgusting. The employees were nice and nice girls, they explained, they helped, but they categorically refused to accept the complaint over the phone, citing the need to do this through the department. If a woman is aged and it’s hard to walk, thank you, Post Bank, for not accepting a phone call. Or do you accept it, and your employees, on your instructions, lie? In general, Post Bank is a bank that deceives pensioners.</t>
  </si>
  <si>
    <t>I took a phone loan in M ​​Video for a year. Payment was made through Sberbank according to the details of the client's account for payment of payments. The size of my monthly payment 3,050 p., Always transferred a little more, because Sberbank took a commission for the transfer in order to accurately cover the amount. When transferring the last payment, on 02.08.2019, I was sure that I REPAIDED the entire amount, without delays, and maybe even slightly exceeded the amount, and there was money left in the account. There are checks and confirmations of payments about transfers. BUT! a week after the date of the last payment, the calls of the collectors to my sister's number began. In a rude form, young people (each time different) report that I owe a large sum of money, but cannot name a specific amount, for no reason this debt. Outraged, I called the Post Bank Bank hotline. And I found out that I can’t get access to information about my loan, because I changed my SIM card, and the access code remained on the old (lost) phone. I was sent to the department to write a statement about changing the number. On September 18, an employee in the department reported that there was supposedly no photo in the database, although I was photographed in M ​​Video! I wrote a statement, I was photographed twice by an employee, including with a statement in hand. They said that they would call me from Moscow, and then a new access code would come, but neither one nor the other had happened so far. Then the collectors called again, terrorizing my sister. Last night, August 19, I desperate called again on the Post Bank hotline, and the operator replied that the data had not changed, and ATTENTION !!! I need to write a NEW STATEMENT in the department! To my questions, where did my yesterday’s statement disappear, and why it is impossible to contact this department, where it lies, and find out for what technical reason the data did not change, the operator could not say anything. When asked why the collectors were bothering me, she insisted that she couldn’t look, because there was no access code. Apparently, the collectors have this information, but not with the bank employees and not with me! I consider these actions and recommendations to write the application again (and then they will send them 3 and 5 times) by deliberately dragging out the time in order to make it clear what the current interest is. Incompetence of branch employees who did not transmit data is a problem of the Bank or malicious intent. I came with all the documents in my hands, with a passport and an agreement, with receipts for payment, and I can’t get an answer for what reason collectors are calling, how much and for what I owe. My next step is to contact the police. I look forward to resolving this issue and giving me the funds that I paid on the loan in excess of the amount.</t>
  </si>
  <si>
    <t>I am not a client of the bank and I will NEVER. The fact is that my brother took the loan and left my number as an additional one (I didn’t know about it and didn’t call me when applying for a loan) now that my brother doesn’t pay this loan, they simply overwhelm me with calls. At first I answered, but there is no more strength, no patience, no desire to communicate with these annoying flies. Please tell me, when you give out a loan, why do not you ring the indicated numbers. Why should a person who is not related to your loan, not your bank, have to endure it. I would like to receive feedback and delete my phone number from your base. Your bank can recommend only to the enemy.</t>
  </si>
  <si>
    <t>05/16/2019 made a mobile transfer from my card to the Tinkoff Bank postal card and still haven’t received the money. I’ve already contacted the postal bank but the operators say wait 5 business days; transfer of fees go to Tinkoff Bank, there’s no money anywhere and they say goodbye to Tinkoff the money didn’t arrive, everything entered correctly, the number entered correctly but the money disappeared and a rather big amount of 20,000 r I don’t even know what to do</t>
  </si>
  <si>
    <t>Good evening! Colleagues, always before this incident, I recommended this bank to my friends, potentially the same borrowers as I (with an ideal credit history). But today I got an amazing experience: for the first time I was refused full early loan closure on the day I applied (it’s important for me to close loan today, the necessary amount is on the account). Never before has a single bank forbidden to do this day to day. It seems like an excuse: “the bank can close the loan only on the date the payment is written off,” - the operator Catherine (the call was received 04.02 at 16:58 Moscow time) was learned by carbon copy in order to lose a previously loyal customer. Contract 39220716. With the hope of further cooperation.</t>
  </si>
  <si>
    <t>05/27/2018 I signed a loan agreement No. 32511973 on the proposal from the bank through a personal account (Internet Bank) in the amount of 165 thousand rubles. One of the conditions was the automatic closure of an existing loan at the Post Bank (TR 49), with which I completely agreed. When applying for a loan, I could not turn off the insurance service, BUT, knowing that for 14 days I have the right to refuse insurance (as determined by the Supreme Court of the Russian Federation of October 31, 2017 N 49-KG17-24) I decided to apply for it. As a result, they repaid the previous loan and issued 116 tr, but the loan amount became 215 thousand. Insurance accrued 50 000 rubles !!! 05/27/2018 I turned on the hotline and received a refusal to refund the money paid for the insurance service, which I think is absolutely illegal. 05/28/2018 turned to a bank branch and also received a refusal, since the insurance is collective. I called VTB insurers, they made a complaint and handed it to the bank. After 3 days, he received another refusal at the bank branch. I repeated the complaint procedure 3 times. Each time, insurers accepted the application, but the bank did not respond. In addition, the documents generated by the bank did not indicate the impossibility of rejecting the insurance service and of not refunding funds for this service. I do not need this service. I myself have been a bank customer for several years, the bank was completely fine with me, but this situation is glaring for me. In connection with the foregoing, I ask you to disable the insurance service and make a refund to my account, otherwise I will have to go to court.</t>
  </si>
  <si>
    <t>Good afternoon! Banks.ru - my last hope, because It’s simply impossible to negotiate directly with Post Bank. In February of this year I was “lucky” to become the owner of the advertised Element 120 credit card, using this card was marred only by the fact that Post Bank deducts a commission, after which it notifies of a positive decision on the claim, then reports that the refund was refused. Claims were registered under contract 29201076, reference number 988481-27.07.2018, 1044257-16.09.2018, 1048428-19.09.2018. A bit more about commissions. First, an invoice of 49 rubles was sent for SMS informing. Well, I paid this bill and decided to turn off this service, after which I was again credited with the same amount of debt, it was just there that the complete mess started, I turned to the office, I received a message that this is a payment for the service, I said that this I’ve disabled the service, the bank’s employees said that this service was really disabled and possibly failed, and recommended writing a claim to resolve this problem, after which a “positive” response to the claim came, well, it seems, thank God, as they say, but no, with my savings account under the Agreement 31079799 debited 36.22 rubles. and I received an SMS about the debt and payment of the obligatory payment already for 1556.09 rubles, a new claim - a new decision - negative, I didn’t hear anything intelligible from the bank employees, the conversations lasted up to an hour while they searched and dealt with my claim in detail, a conversation with the customer service leads only to the next "sorry". Please help me resolve this problem, since the issue has not been resolved since the month of July. Thank.</t>
  </si>
  <si>
    <t>Good afternoon! I issued an Element 120 card under agreement No. 28105726 of 01/22/18 with a credit limit of 60,000 rubles. From this card, on January 22, 18 I purchased goods worth 100 rubles. On the same day, he paid 100 rubles to the card through an ATM of Bank Post of Russia. Further, on January 24, 18, I paid for services in the amount of 60,000 rubles from the card. Deposit made: 02.16.18-22 000 p .; 03/17/18 - 20 000 r .; 04/19/18-19 000 p. Total amount deposited amounted to 61,000 p. 04/25/18 I decide to use my card again and purchase services worth 60,000 rubles. and 04/26/18 for the amount of 460.58 p. Then I make the entry on the card: 05/25/18-1000 p .; 06/22/18-3000 p. I make all payments according to the displayed information in the mobile application. 06/22/18 the fee for issuing a card in the amount of 900 p. Firstly, the question is: why is the write-off for the card issue credited only on 06.22.18, and secondly, is there no clause in the loan agreement on the commission for issuing the card? Next, I make payment for purchases: 07/06/18 for the amount of 115 p.; 07/09/18 in the amount of 233 p., 154.50 p., 233 p.,; 07/15/18-233 p. 07/23/18 I make deposits in the amount of 3,000 rubles, because 07/22/18 falls on Sunday (day off) and depositing funds is impossible due to the fact that the post office in which the ATM is located is closed. According to Art. 193 of the Civil Code of the Russian Federation- "If the last day of the term falls on a non-working day, the closest next business day shall be considered the day of the term end." Also, in the contract and on the Post Bank website, this is not said. 07/23/18 interest is written off for the period from 06/23/18 to 07/22/18 in the amount of 100 p. 08.21.18 I decide to deposit funds for the full repayment of debt for an interest-free period. To do this, I turn to the Post Bank office at Kemerovo, st. Markovtseva 20B. The client manager voices the amount of 58,602.49 p. Trying to find out why such an amount, I had previously made payments in the amount of 7000 r. and another 1000 p. balance on the card on 04.25.18. Write-offs by the Bank amounted to 900 p. and 100 p. I did not receive an intelligible answer. Contributed 58700 p. 08/28/18 at the first opportunity that appears, I go to the Post Bank branch at Kemerovo, Lenin Ave. 136. I ask the client manager for an account statement from which I see accrued commissions and interest in the amount of 3915.41 rubles. and 300 p. I ask the question why such an amount of interest, in response I am invited to write a claim and send it for consideration. On September 25, 18, I did not receive a response to my claim. Although according to the Civil Code of the Russian Federation, the claim review period is 10 days. 09/25/18. I appeal again to the Post Bank branch at Kemerovo, pr. Lenin, 136. They explain to me that the answer to the claim has not yet been received. Then again I request an invoice statement on 09/25/18. And I see that some kind of overdue debt has formed in the amount of 751.89 rubles. for some incomprehensible interest (interest on what if the entire amount has been paid) and a commission for credit information of 600 rubles. Again they propose to make a claim. Again, the client manager draws up a claim and sends it to the Bank for consideration. They also suggest that in order to avoid interest and commissions, 1360 rubles should be paid. I bring through the ATM Russian Post 1500 r. And I'm waiting .... I especially want to focus on the mobile application that I connected, which incorrectly displays the amount of debt (as it turned out later, according to the account statement) and constantly fails (it just crashes, you have to reinstall it every time). After 10 days I will apply with a letter to the Central Bank of the Russian Federation and the Arbitration Court with a statement of claim.</t>
  </si>
  <si>
    <t>October 15 this year when paying with a Post-Bank card in a supermarket, I did not receive a payment. The second attempt ended the same way and in order not to delay the queue, I had to pay in cash. I kept the check with both refusals and cash payment. Arriving home, I found that the money was debited from my card at the first attempt to pay. On October 18 (they didn’t take it before, although I contacted immediately) I left a complaint about this in the office of Post Bank, which, along with the copy taken from the check, was registered under number 1085830. And today, exactly one month later, I receive SMS , which states that it takes extra time to review my claim. The question is: how long does it take for a self-respecting bank to make out a copy of the check and make sure that as a result of improper fulfillment of its obligations to ensure payment by the card of this bank, the client lost the money that would remain with him if he did not contact bank and paid in cash?</t>
  </si>
  <si>
    <t>I came to the bank’s office in Iskitim to pay the loan, I paid the loan according to the contract number, but now it doesn’t work out, now you still need to get a credit card from them and only pay for it through an ATM. To my indignation they said that pay through third-party banks with interest! The question is why can I not pay a decent loan at the bank office? They don’t accept cash, the ATM only works after issuing a credit card, and you can’t refuse it!</t>
  </si>
  <si>
    <t>I read in the reviews an almost continuous negative, they didn’t serve there that way, they didn’t say so. I have not reached the point of early repayment, but I can write about the quality of service. Since I was a pensioner and watched an advertisement on TV, I turned to the post office in the city of Kislovodsk, which is located at 19 Pobedy ave., Regarding a consumer loan. A girl named Violetta served me. She told me everything that interested me and what didn’t either, in general I got the full information (I really didn’t remember half, whether old age was coming, or my head was clogged with others), but with all the conversation the smile never left her face and her voice was very pleasant. In general, I am satisfied with the beginning, well, and then we'll see, there is no negative yet, I hope it will not continue.</t>
  </si>
  <si>
    <t>I contacted the Bank’s branch located at Moscow, Belovezhskaya Street, which is located in the Russian Post Office of the 353th branch. Manager Maxim talked to me. I was surrounded by attention and care, I was clearly and clearly informed about the Bank's products, and the product that suits me best was chosen for me. As a result of only two visits to the Bank with a one-day break for collecting information, I received a credit card with a limit of 300,000 rubles. and 120 days of deferred payment of interest to the Bank. Thank you very much for your attention and care, I really hope that our cooperation will be long and fruitful.</t>
  </si>
  <si>
    <t>I am a client of a mail bank. Monthly payment of 10,000 rubles. The amount is rather big, sometimes there are problems with timely payment. A few days later, the bank starts calling for work, taking into account the fact that I am always available, I always pick up the cell phone, the Bank Recovery Service appears, ask me to phone or asks me to transmit information that I have very big problems with the bank, thereby 230 Federal Law, Law on the Processing of Personal Data. This implies veiled disclosure of debt to the bank, which is unacceptable. as well as in accordance with 230 Federal Law, it is not allowed to have a psychological impact on a bank client. Despite the fact that on August 26, 2018, she wrote a statement on the exclusion from the interaction of the work phone number, calls continue to work. It's a shame that for a long time being reliable customers of the bank, you have to endure this attitude. I don’t see the point of calling work at a work phone number, when I am always available I always pick up the phone. I ask you to take this fact into account, exclude the work phone number from Contacts, interact only with me, I ask you to act exclusively within the framework of federal laws of the Russian Federation, within the framework of an agreement concluded between me and the bank, in particular in case of untimely payment, charge penalties and fines which I I’ll pay, otherwise I will have to appeal to the Central Bank and to the prosecutor’s office. Do not spoil the reputation of the bank.</t>
  </si>
  <si>
    <t>Good afternoon, I would like to thank the Post Bank Bank pension consultant, Dr. Darima S., who works in the client room of the Branch of the Pension Fund of the Russian Federation in the Republic of Buryatia at Ulan-Ude, ul. Communist, 45A, for excellent service and high professionalism in their work. A year ago, with her help, I was able to quickly get a debit card. Darima S. was able to quickly and fairly easily talk about all the benefits of the card. Now I use and know from my own experience all the advantages. The card is absolutely free. There is a good opportunity for the accumulation of free funds. You can create a virtual card for safe purchases in online stores. All transactions occur quickly, never failed. I am glad that you can withdraw money from this card without a commission at VTB ATMs, which in the city center are no less than Sberbank and in which, unlike the latter, there are almost never any queues. Darima S. is always welcoming and friendly to all visitors. But most of her clients are pensioners and people with disabilities. And after all, she treats each client’s problem as her own and is always ready to help. Last month, an acquaintance told me about his grandmother, who three years ago received a disability, completely lying down and it is difficult for her to go to the door. Every month he had to take time off from work to wait with the grandmother of a postman with a pension, it was very uncomfortable. He sent it to Darima S., who immediately offered to arrange the transfer of the pension to a card at home. No bank has previously offered this. On the same day after the end of the working day, I drove home to my grandmother and quickly explained everything and filled out all the documents. An excellent solution: now my friend doesn’t need to ask the boss anymore, and his grandmother is always sure that her pension will fall on her card on time and that none of her relatives should be asked to open the door to the postman. Also many thanks to her for the help with the mobile application, with which you can easily pay for utilities, and almost all without a commission. I often use this service and teach my parents not to drive, not to queue and not to overpay the commission at the EIRC box office. I will be very happy to contact Darima S. in the future and I advise everyone else.</t>
  </si>
  <si>
    <t>Hello. I want to thank the employee of Post Bank, who helped in a difficult situation. He was going on a business trip, and then money was urgently needed. I got a loan, they gave me a card for convenient payment, quick and friendly service. And there I forgot a wallet, along with a card issued on which there was money, because very in a hurry (afraid to be late for the train). I found a business card with the employee number in the documents, and suddenly she called me telling me about forgotten things, offered to meet at the station despite the fact that her working day had long ended.</t>
  </si>
  <si>
    <t>I want to leave a review about Post Bank, as I am very pleased with the service and working conditions of this bank. In October 2018 I transferred my pension to a Post Bank card. After receiving the first pension on the card, I began to receive from the Bank a lot of different kinds of offers. And one of them interested me. This is the action "13th pension." Under the terms of which I must attract at least 5 friends or relatives a month to transfer the pension to Post Bank cards and for this the Bank gives a fee of *** rubles. I attracted 5 of my friends and have already received my first reward *** rubles!))) It motivated me very much and I continue to attract everyone I know. And I advise everyone! The bank is excellent, I am very satisfied!)))</t>
  </si>
  <si>
    <t>Dear citizens! I want to warn you against applying for any products to the Post Bank, this bank is completely ripped off, in particular, their imposed services, namely credit information, when you submit an application, the boxes are automatically ticked that you agree to this service. The manager will never offer to refuse it, moreover, indicates that it is automatically installed by the program, moreover, the manager is silent that it can be turned off the next day. Now the most interesting thing is that, God forbid, for some reason you missed one day to pay another payment or did not pay at least one penny the amount of the next payment BABAM call you from the post bank and they say you have a debt and EVERYTHING, count five hundred rubles. imposed on the next payment, the next pass payment or underpayment to BABAM call you from the post bank and they say you have debt and EVERYTHING, consider 700 rubles. and so on, depending on the conditions of the loan provided. But it would seem okay to pay these commissions, BUT the most interesting starts here, MAIL BANK IN ADDITION TO THE COMMISSION FOR LOAN INFORMATION FOR EVERY EVENT OF THIS MAGIC SERVICE (informing you about a missed payment or underpayment) ONE MONTH !!! I had a schedule for one year until March 2019, I made five delays and Voila pay until AUGUST 2019. PEOPLE BE VIGILANT THIS BANK is designed to divorce them without a difference who to throw, I have not read and goodbye. At the moment, I am suing about this. I’ll inform about the results additionally.</t>
  </si>
  <si>
    <t>If I could give an even lower rating, I would do it without hesitation. So briefly about my attitude to the bank. The story began in 2017. May, left a request on the site, a minute later a call, clarification of information and everything else. After 15 minutes of approval, going to the office for registration, everything is fast, everything is clear. This is the only thing that pleased. Issued at 29.9% for 5 years, but if you pay without delays, recalculation and credit will be 15.9% (Guaranteed rate). About insurance, or rather about the fact that you can refuse it in the first 14 days, I found out a month later, and this is + 100 thousand to the amount that I took. Well for not knowing and paid. Then a year of payment without delays, an ideal customer. But in June 2018 I used the service, again, so that there were no delays, a payment was missed, once every half a year you can use this service, it seems convenient, in fact, no. In fact, it turned out that the guaranteed rate burned out, although the application displays the amount of 78 thousand rubles. Cool, isn't it? January 2019 date of next payment, I want to fully repay the loan. I called first I was pleased about the Guarantee rate, what the hell do you get, okay, take this money for yourself. Then it turns out that on the date of the next payment you can’t activate the “full loan repayment service”, I wonder if any of you have encountered this? On the phone, they just say that everything is spelled out in the contract. But in any normal bank, you can repay a loan without connecting an alleged service. The insurance said that the money also can not be returned, although there are still another 3.5 years. I heard that they returned, although it may come in handy. In general, friends, think before you take a loan in this bank. Yes, he is the first who will give you a loan with a minimum package of documents, but he vryatli refuses someone a loan, but think carefully before leaving an application so that you do not regret it in the future. Sincerely, FORMER CLIENT Post Bank!</t>
  </si>
  <si>
    <t>In April 2018, he took a loan at Pochta Bank for one year. Installed the Mail-Bank application on the phone. In the month of September I decided to pay it off ahead of schedule. The application indicated the amount for early full repayment. But he decided to play it safe and called the customer service of this "wonderful" Bank. They said that the amount deposited is fully sufficient for full repayment. The next day, after writing off the money, it turned out that I again had a debt of 90 rubles. They could not explain the origin of the “wonderful” Bank employee. Then I contributed another 90 rubles to my account, I called the Bank, and there they say that it is necessary to deposit not 90 rubles, but 100 rubles. The origin of this cash is also a customer service operator. To summarize, not a bank, but Sovdep of pure water. It looks like the word "Mail" in the name of any organization is a "curse".</t>
  </si>
  <si>
    <t>I, I-on Lyubov K-vna, am a regular customer of Post Bank. 02/15/2018 I opened a deposit agreement 28955753 for a decent amount for a year. 02/15/2019 I applied to the bank branch at Moscow Uralskaya, 1 for its renewal. An employee Anatoly silently took my passport and handed me a statement to close the deposit, which I naturally signed. And then an SMS comes to me that the deposit is closed and the amount is transferred to a savings account. But only the amount is less than what should be! When I asked him why such an amount, he calmly said to me that, well, they say you closed ahead of schedule !!!!! How prematurely, if I said that I would take interest, another part, and transfer the principal amount to another deposit !!!! HOW could this happen? are you really such incompetent employees who could not warn me that there are only 2 DAYS left before closing! Naturally, I would wait !!! Immediately with Anatoly we made a complaint 1245277, with what, under his dictation, and another employee who was sitting nearby! I did not understand what was happening and how it could happen! I felt so bad, my blood pressure rose, I am disabled! When I came home and walked away a little, I realized that the claim was drawn up incorrectly and the employee tried to put everything out with all his might, so that they say it’s her own fault, I had to know when the deposit was closed !!!! I felt so bad that I left for an ambulance in a hospital with a hypertensive crisis !!!! And now I feel a little better and I want to understand this situation! I ask the bank to enter my position, return my lost amount and punish such a wonderful illiterate employee Anatoly! It seems that he just wanted to get rid of me as quickly as possible and was absolutely not interested in me, as in the client !!!</t>
  </si>
  <si>
    <t>I wanted to share my experience with Mail Bank! To say that I was surprised, to say nothing! 2 months ago I urgently needed money for airline tickets, I didn’t know where to go, because I needed income certificates everywhere, and I needed money here and now, I didn’t have time to prepare all the documents, my friend said that they had employees of the Post Bank in the company held a presentation where she found out about a credit card with an interest-free period of 4 months, but what pleased me more at that moment was that to get this card you only need a passport and a Snils number. But another problem was that I work until 9:00 p.m. and sometimes I even linger at work, and to ask our superiors for half an hour was also a huge problem .... I left a request via the Internet, a girl contacted me and invited me to further processing, with grief in half I asked for an hour earlier, but the catch was that the department worked until 20:00, in any case I didn’t have time ... when I called the girl again, I explained the situation, and she, in turn, said that He will wait for me and finish the application to the end, which was a shock for me, I have never met anything like this anywhere !!! She ran to the department with pleasure, she accepted everything, sent it for verification, the next day there was already a response with approval, the girl again waited for me and handed the card! If I’m not mistaken, the girl’s name is Inna. Thank you Inna, thanks to your human attitude, I fell in love with Post Bank! Thank!!)</t>
  </si>
  <si>
    <t>June 11 there were fraudulent attacks (attempts to withdraw 10 rubles), dialed to the hotline Blocked a mobile bank. On June 21, he came to the office, unlocked a mobile bank, changed the phone number of the card’s binding ... and the credit card left the money for Beeline phones 4 times for 5,000 thousand .... HOW? a blocked card ... a mobile bank is blocked ... there’s no plastic at all .... please comment on the situation ...</t>
  </si>
  <si>
    <t>I wanted to register my MIR debit card in the CASHBEK PRIVETMIR loyalty program currently being actively advertised on television. And he was surprised to find that Post-Bank is not participating in this program. Of course, the bank is free to make decisions on such products as it wants, but at the same time I lose up to 15% of the transaction amounts in comparison with the clients of other banks that have joined this program. Well, then, I would like to hear from the bank, what do you really AGAINST THE DECISIONS OF THE PRESIDENT OF RUSSIA AND THE GOVERNMENT on the promotion of the national payment system? Perhaps I should think about changing such a bank! And I do not advise others. Regards, Yuri.</t>
  </si>
  <si>
    <t>Good afternoon. A few days ago I contacted your branch to complete registration on the State Services website. During the registration process, a bank employee asked me to dictate my phone number, then asked for a confirmation code, which I received via SMS. She did not say a word about why this is necessary. I refused to complete the registration, did not sign any papers. After some time, I received an SMS notification about the allegedly approved loan. I did not leave applications for any loans, I did not give my consent to the newsletter. How to disconnect?</t>
  </si>
  <si>
    <t>Good day! I bought a phone on credit through the Post Bank, although approval was from all banks, I thought it would be convenient to pay through payment terminals, where crediting is on a daily basis. But it wasn’t there. I was very sorry that I contacted this bank. The loan was issued on September 14, 2017 in the amount of 16,826 rubles. 07/13/2018 I made the last payment on the loan and then I find out that I owe the bank another 4,000 p.? Where did this amount come from? CREDIT INFORMATION. About which there is not a word in the contract (my contract consisted of three pages). There were delays. This is due to the inability to pay through the terminal without a card, which must be issued to me on a personal visit to the bank. There are no bank branches at the place of residence. There are no one to leave young children with 2017 and 2018 birthdays. When contacting the call center, no information about fines was said. They said pay on schedule. Also, for not paying almost 400 rubles in the BCI, a mark of 10 years is like a bad payer. There are so many problems with this bank only. For these 400r I was looked for by collectors from my parents. And they also did not report a fine. What kind of fiddle. Although a million times she reported that she changed her phone number. I was not hiding. I am not a malicious deadbeat, as the post office positions me. Only a negative answer comes to my complaints. Why do not they take into account the circumstances: the operation of payment terminals, the human factor and others. I, as a conscientious payer, knowing about such fines, would immediately pay all the loan. Thanks to this bank, I will no longer be able to take a mortgage under the program for large families. My request was to exclude me from the list of non-payers in the BCI and to cancel (adjust) fines (credit information) in the amount of 4000 (how much is 500 rubles per day?) On the date of the last payment, my debt to the bank was fully paid. Please consider my review. Thank you.</t>
  </si>
  <si>
    <t>The other day (07/31/19) an SMS message was received from PochtaBank demanding to repay the loan, which is surprising, because neither I nor any of my relatives had any relations with this office. 08/01/2019 when contacting the office of Smolensk, 7 Gagarina Ave., the employees are very reluctant, as if doing me a favor (!), They checked that there were no loans for me, but they refused to remove my number from their bases, they sent them to the hot office line. On this line sits the same operator, who does not know anything (or does not know how), who also did nothing and sent to the telecom operator with the words “let them turn off notifications from banks there”, after which several questions arise: Why the bank will not check the numbers that they are left by borrowers? Why no one can (or does not want) to do anything at the office? Why am I sent to the office of a telecom operator who technically cannot ban messages from a specific addressee (I need SMS from another bank) and why should I deal with this when the bank is clearly incompetent. Now they have started to name them.</t>
  </si>
  <si>
    <t>Employees of the bank, tell me, can you give me a clear answer, why do your employees mock clients? 02/01/19 at 17:18 there was a call of this nature "the conversation is being recorded, it was introduced, the bank has a loan offer at a rate of 12.9". Knowing what KC salesmen say, I specified this rate from 12.9% or 12.9% exactly, she answered that it was exactly 12.9%. Then I told her again that many times they said one thing on the phone, you come to checkout, they say another thing and the rate becomes different, she confirmed to me once again that I have exactly the offer and the rate is fixed at 12.9%. Anyway, I asked her again, maybe there are some other conditions for the rate to be 12.9, she repeated there are no conditions for you 12.9, and additional insurance conditions, for example, this is optional. After I agreed to meet, because such an offer is really interesting. There is a loan that my mother took to me, I pay it all the time and plus there is mine. And here and there the interest rate is higher, so I would love to redo everything for myself at a lower interest rate, and it would be plus that it was on my credit. The story had a better effect. Then, on 03.02.19, I arrived at the department once again to clarify that I arrived at the suggestion at 12.9%, the employee checked everything and went on to design. But the feeling that she simply set her interests in the first place, because then she passes me the papers and says now I will give you a card and transfer the documents for signature. I tell her, let’s first we make an application for a loan, why do I need this card. The employee answers, she’s still free and she will credit you. I tell her, let's get back to the loan, but she seemed to not hear me, talking about a free card. I specified how it closes and received a card. Further, after all the procedures, I was informed that the next two hours I will receive a decision from the bank rejection or approval. No solution came, but a message came that clarifications are needed, come to the office. I didn’t want to just go and I tried to clarify in the KC, but they didn’t say anything, there’s no way to connect the point and request that I get a call from the department and tell me what kind of clarifications it is and what they cannot take with me either. They said take your passport, SNILS, TIN of the employer on 04/04/19 I arrived at the department and the employee told me that the rate of 12.9% is only for the guaranteed interest rate service. He said that when they called me with an offer they couldn’t say anything about the bid because they do not see this and could not clearly tell you the percentage, because even at the point in the department, until the last he does not see the conditions for the loan. ,, 😡😡😡 Well, and on the basis of the application 19.9%. Yes, and I immediately closed the card that was issued yesterday. So, returning to my question, you can give me a clear answer why the employee of the call center deceived me? It’s very good that the conversations are being written right now, you listened to the most specific questions from me there. Do you feel sorry for the paper and plastic card that was used to issue the card, which was absolutely unnecessary, before approving the loan? Twice to spend time traveling to the department, in order to encounter such a service ... I will pass this negative feedback on everyone until it is corrected and I don’t get a clear answer why it happened. And by the way, they offered me a loan at a postal bank with a guaranteed interest rate of 12.9 for a year , and when I read the conditions it turned out that with a rate of 20% almost a thousand less overpayment than with your guarantor. 12.9). I didn’t write anything then, I thought we’ll try to cooperate in something else. Well, they collaborated ...</t>
  </si>
  <si>
    <t>On April 15, I received a transfer in the Bank's Post application by replenishing the current savings account with a western union in the amount of 4500 rubles after entering all the data the amount was paid into a closed savings account. I don’t understand how the amount fell into a closed account when I replenished the existing one, I then turned to the call center there, they made up a bunch of applications, after a while the money disappeared from the closed savings account and everything was literally Mail Bank appropriated money for itself and it was already 2 times in March similar situation, the amount was paid for a closed account, but then the amount did not disappear but lay there and now it is not where it is not. Do not use this bank.</t>
  </si>
  <si>
    <t>I have 3 loans in this bank. On the 13th, I made payments on 3 credits from a third-party bank card via the mobile application, but the funds were credited to 1 credit account by mistake of the application. In total, we have: on the 13th, payments were made on the 17th, 18th and 26th of the next date of debiting, and the funds were all credited to the loan with the debiting date of the 26th. I called the bank, explain the problem, fill out an application to technical specialists on the fact of an error to solve the problem, contact the physical office is not possible. They said within 2 days we will solve the problem. The call was on Friday, on Sunday there is no answer, I’m calling myself. Bank says the day is not over yet, wait for the ringing. I’m calling again on Monday, they say we’ll decide until the evening - if they don’t call, dial us and we will help you decide. Tuesday is the day of debiting the 1st payment and the sense of 0. Announce that you need another 2 days, today is Friday and again there is no solution. I called the bank, 40 minutes of conversation from which I listened to music for 20-25 minutes and again the solution options: I’ll go to the office or re-fill the application for technical support. My decision is to sue you.</t>
  </si>
  <si>
    <t>Hello! I am indignant at the actions of the bank’s post office once again, and specifically, the manager for the city of Astrakhan who is engaged in my debt is too initiative manager Alexey V.! Regarding overdue debts, he calls my mother to a number that is not first indicated as a contact and it is not clear where he found it and what he has the right to do so, secondly this number is working! He has my contact number! And we talked with him more than once, but then it suddenly turned out that he was supposedly looking for me, supposedly I was hiding and the phone was not available from me, although this is not so! I didn’t have a single call before he called mom! Composes on the go! not only comes home, walks in the neighborhood! I am sending complaints, I’ll attach recordings of conversations! Tired already!</t>
  </si>
  <si>
    <t>I want to express my gratitude to the employee of your bank, Ryakoy Diana, not so long ago I came to the bank's office to pay a monthly payment for the phone. An employee of Diana at 22 Losevskaya, kindly told how to repay monthly payments using a debit card not only through ATMs of the bank’s mail, but also through VTB ATMs. When registering, I received an offer to issue a credit card element 120, with a limit of 100 thousand rubles. Diana gently spoke about the benefits of a credit card, about the grace period, and about free service in the first year. Since I use a credit card of another bank with a shorter grace period, this offer interested me and opened this card and do not regret it for a minute. I want to once again thank this employee and the bank as a whole for providing services with favorable conditions for customers.</t>
  </si>
  <si>
    <t>Hello. 10/16/2018 I took a loan at the post office, an employee with whom we filled out a loan agreement, said that there were no pitfalls and, as a result, hid from me that he also connected me the Cardif life insurance service, I learned about it through a month in the mobile version, when the time has come for the first payment. I took 337000, and I need to give (even ahead of schedule) 431000, as they explained to me on the bank hotline that this amount includes - 337000 (loan itself); 13000 payment for a super bet and 81000 life insurance !!! You can terminate this contract only at the insurance company, by calling there, they told me that you can terminate the contract without any problems, but you can’t return the money, because more than 14 calendar days have passed! To my question, why such an expensive insurance - in relation to a loan, I found out that this has nothing to do with a loan agreement. Well, at least the employee insured me for 81,000 thousand, not a million. I repeat! All this information was hidden from me. A complaint has already been filed against the employee. But I think this is not an isolated case. In my hands I have only a loan agreement. I would like understanding from the bank. Be careful people !!! PS What do you think the answer came from the bank to the employee’s complaint. )) correctly. There is nothing wrong with the actions of the employee. Everything for people ...</t>
  </si>
  <si>
    <t>My mother applied for a consumer loan at one of the Bank's post offices to get a loan. To which a dear employee of R-cow, E.S., who accepted her on October 22, 2018, told her that of course he would give him away, and she was already pleased to apply for a loan of 100 thousand rubles. However, an employee immediately reported that, unfortunately, the bank refused her application, however, there is an alternative to 100 thousand in cash and financial protection for life and an apartment, which totaled 34 thousand and 925 rubles. My mother is absolutely financially illiterate, and without thinking again , took and agreed, to which R-kova E.S. immediately reported that it was only necessary to sign the documents. Of the entire package of documents the client had only: - I.U. consumer loan agreement- Transfer order- Application for opening a savings account and providing a consumer loan- Application for a consumer loan- Individual terms and conditions of a consumer loan agreement for the product “Savings account with a card” - Another transfer order (as I understand the insurance company in the amount of 29925) STOP! The insurance amount was announced 34 thousand and 925 rubles, and we transfer 29 thousand and 925 rubles, and where are the remaining 5 thousand rubles? Well, look a little lower- Payment schedule- Individual terms and conditions of the consumer credit agreement under the Credit Card program (!) So, we saw that 5 thousand have already settled in someone’s pockets, so our employee still wanted to fulfill the credit card plan. ..- The insurance policy of our "Financial Protection" in the amount of 29,925 rubles, and we insure against death and loss of work, while my mother is an individual entrepreneur .- Tariffs for the provision of consumer loans "Address First" - Certificate for a planted tree? ! What kind of employee arbitrariness is this? And at the same time, without the declared value of "charity" - And our lost document, which R-kova E.S. she didn’t let us in, but my trip with my mother to the nearest post office allowed us to pick up the “Hello Neighbor!” policy, which my mother didn’t even sign, and didn’t know what it had, which insured an apartment where the mother was not even registered, but we already beloved R-kova E.S. set out a plan for commission income from insurance for boxes. - A credit card for 120 days, on which R-kova confidently said that you can withdraw cash without a commission and pay the loan at the most difficult time, so keep this card next to heart .- World map for payment for a loan. Question to R-kova E.S., which works at the address: St. Petersburg, ul. Polytechnic d.17 building 1: you are a very professional employee? Why didn’t your client even know that she was so precious that you took care of her so lovingly that you already insured her from losing a job that she doesn’t have, since it is not possible to insure an individual entrepreneur from losing a business according to your policy, and insured the housing for which it was registered, but deregistered, and has not lived there for a long time, we also made sure that it didn’t work in the next world to pay for your loan. I see very clearly from this pile of documents that you perfectly cope with their duties as a bank employee and as a salesman. Thank you Bank Post for such precious employees, God bless you, R-kova E.S.</t>
  </si>
  <si>
    <t>Hello! On December 20, 2018, I applied for a consumer loan of 300,000 rubles, approved within an hour. I came to the department, we filled out everything instantly ... the specialist said that the conditions were very favorable, 17.9% payment of 11471 ... 47 months and she also said that if you pay the year without delay, the percentage will be counted and that you can repay it ahead of schedule without any problems month. No more information ... sign up. I asked about insurance, she said "yes, it will, they don’t approve without it," how much - nothing was said ... Naturally, I couldn’t physically study 15 sheets at the bank ... Having arrived home, I began to delve into and understood that they simply drive me into such debts ... 70,500 insurance and 14,700 guaranteed rate were automatically added to my loan. The loan amounted to 385200 plus interest on the loan, and repay 538363.15 ... I fell with the pressure from such a profitable loan. I didn’t even activate the card ... I didn’t use the loan! 12/24/18 on the weekend, I came to the office with a statement on early repayment, they sent me home, because they didn’t know how to help me, they said “we’ll call you back tomorrow” ... My lawyer contacted the insurance company, an application was sent to terminate the contract with Cardiff ... 12/25/18 came to the department again, I received a partial early and additional application and accepted a claim for the return of the guaranteed rate ... number 1178618 on 12/25/2018. The girl convinced me that within 14 days according to the law they should return 14,700 ... she counted me 58%% per month, I agree to pay them. 12/26 I came back to the department, transferred the entire amount of 300 thousand to the credit account. Cardiff transferred the money and I immediately transferred it to the credit account ... Here, I am waiting for a positive decision on my claim ... I did not use credit, therefore, please, return the 14,700 that were written off from the account ... I know that the Law on on my side, in the event of a negative decision on my claim to the court and the CBR, the statement will be made by a lawyer. People, read, loan agreements, do not trust loan specialists!</t>
  </si>
  <si>
    <t>Good afternoon. I have a Post Bank card with the Pyaterochka Loyalty Program, and I received this morning that I went minus 49 rubles. I was surprised that I immediately closed this minus so that there would be no problems while we are going to figure out what it was. I tell you: The fact that this SMS card has been disabled has been turned off, that's for sure. Now, of course, it is difficult for me to restore the chronology from memory, so we will watch the Internet bank. And the following is written there: Information on this SMS card was connected on September 26, 2017. Then SMS informing was disconnected on November 27, 2017 (and for some reason there is another line next to connecting SMS informing on the same date). Then, on November 30, 2017, a commission for SMS notification of 49 rubles was written off. Then, on December 31, 2017, a commission for SMS of 49 rubles was again written off. Then, from January 2018 to May 2018, no commissions for SMS were written off. And today I finally noticed that another 49 rubles were written off from me, while there is no record of this commission in the Internet bank! Today I called again and they told me that they definitely turned off SMS informing from this card and in general I no longer have paid services. Even an SMS about disabling the service has come. Here I would like to understand, this is some kind of failure and I was charged 49 rubles by mistake three times, and in the amount of 147 rubles? Or is it a bank greedy?))) So far, I put a C grade. If the client disables the service, then quietly it is not necessary to connect. Good thing I noticed.</t>
  </si>
  <si>
    <t>On 03/03/2019, at my request, I was granted a loan in the amount of 266,000.00 Contract number (from information in the Internet bank) 40567228 of 02/03/2019. Yesterday, the amount of the contract was 266,000, today it turned out that another 90,000 had been added to this amount. The operator explained to my questions over the phone that this is a financial protection service (that is, insurance). I did not order this service and I was not informed about it. I do not understand why the bank, not introducing the client to the conditions, imposes insurance (post-factum) and does not apply the contract in the Personal Account for study. I didn’t agree to insurance, its terms were not announced to me and the bank did not provide any information on this in advance. In addition, I already have a separate insurance policy (through Bank Post again), not tied to loans, dated 12.01. 2019 So why do I need 25 more insurance? Please turn off the additional insurance that appeared on the loan agreement and attach the loan agreement to the Personal Account for study in general (agreement 40567228 of 02/03/2019), since I did not see it in my eyes, but owned information only on a monthly payment. Otherwise, I will be forced to go to court.</t>
  </si>
  <si>
    <t>Good afternoon, I needed a world map with free service. I’m not a pensioner, for getting social unemployment benefits, so I started looking for banks who will give me such a card from Sberbank, it’s paid 750 rubles a year, and many banks if you’re not a pensioner, it’s paid, I was pleasantly surprised that the postal bank issued me a world map for free, I also use it to replenish an installment card so as not to look for a terminal.</t>
  </si>
  <si>
    <t>Initially, I paid the loan according to the contract number, everything was simple, then the rules changed dramatically, they imposed a card and an offer on me, after I tried to recharge the mobile via the application, it didn’t work out, different employees called different payment periods, when I asked where to leave a response they hung up. In general, the worst service I have met.</t>
  </si>
  <si>
    <t>A consumer loan was taken at this bank a miserable monthly payment, but despite this, the bank is trying to “weld up” fines for allegedly late payments. In case of early repayment of the loan when communicating via a hotline with a bank representative, the amount of early repayment was indicated, on the same day a payment was made in excess of the indicated amount, so that the representative would probably not correctly calculate it. It turns out the following that the money arrived on the account only the next day from here fines and penalties. Despite this, there is a settlement account with the date and time in the confirmation. Representatives of the bank claim that the funds did not arrive on the account on the indicated date "apparently turned on other accounts." In this connection, if this problem arises, I intend to go to court, I also intend to withdraw from the unlawful presence on my account the funds that were not credited from the early repayment “will be needed for legal costs”. I also intend to file a complaint with the relevant regulatory oversight bodies on this issue. Banks do not really like to sue where they are wrong trying to resolve the issue in pre-trial procedure for what they will not succeed. That I recommend it to others in order to discourage them from acting in the future with honest clients.</t>
  </si>
  <si>
    <t>On March 25, 2014, an agreement on the provision of a CASH loan was concluded between me and OJSC Summer Bank. Since January 1, 2015, it has not paid a loan due to its financial insolvency, which the Bank has notified, but the dead silence sounded in response. Then on March 13, 2015 she sent a statement on the recall of the processing of personal data, Also ignored in silence. But they transferred my data to the collection agency. I picked up the phone at first, but rudeness, threats rained down and I changed the phone number, which I did not report to the Bank about. There was no point at all. Three years later, the Bank sues and at the hearing I find out that the package of documents was not only read by me on the day of signing, but was not issued. The most interesting part starts with the recognition of numbers. May 18, 2018 at 16 o'clock I call to ask about the amounts that led to an increase in the main debt. In the receiver’s answer, the operator killed me: “I don’t know what formula is used to calculate interest. Our program does this.” This day was transferred to several departments. An intelligible answer did not wait. True, she decided to try her luck a second time, on May 25, 2018 at 19 o’clock an operator named Angelika gave a more or less normal answer. But she didn’t tell you for one accrued amount, explaining by the lack of calculation of this amount in their client center. The fee was withdrawn from the first payment for the fact that I withdrew money from a third-party bank, but at the same time there was not a single cash settlement machine in the city. Thus, Summer Bank (now Post Bank) assigned its costs to the Borrowers. Then, in September 14, he takes off double interest, but does not notify that the main debt has increased, such as the bank is not obliged to notify it in writing, supposedly everything is legal. According to the General Conditions of the Agreement that I found on the website, you can see illegal actions: 1 Unilaterally, the Bank can amend the terms of the agreement, but according to the civil code - this is not permissible. Further, the Federal Law allows this to be done without affecting existing agreements. That is, these changes should not lead to an increase in the main debt. Another clause of the contract plunged me into shock. From the moment the funds are credited to the account of the borrower, the contract shall enter into force. And I was thinking how I would owe the bank all the money if I took off part, as the specialist advised during registration. According to the Civil Code of the Russian Federation, the contract is considered concluded from the moment of transfer of the subject of the contract. I also want to note another point, the order of repayment. The order of repayment should be made according to the law, namely, interest on the loan, then the amount of the main debt, and only then all the commissions. According to the conditions of the Post Bank, the commission is paid off first, then interest, and if there is money left, then there will be enough for the main debt. The introduction of illegal clauses in the general conditions of a model plan is unacceptable. This Bank has a lot of them. The terms of the contract are obviously not designed for the convenience of people, but for their own convenience. Further, I wrote a statement about changing the number on May 23, 2018, so far the processing is apparently in progress, although the specialist said 2 days, answered 5 days by phone on May 25. There is still no answer, no greetings. The general conditions about which I spoke, I found for 2014 and the rest of the wilds. It is not clear what conditions apply for cash loan agreements. Therefore, by telephone, she told a specialist to be sent. On the site, the devil will break his leg when God is sleeping. By the way, this is the first and only Bank with which you feel like a complete idiot. In other banks, all documents are handed out and you don’t have to scour the info for days and never asked questions about the amounts.</t>
  </si>
  <si>
    <t>Today, 08/28/2018 at 17:35 I wanted to pay a loan for the goods and close it ahead of schedule. Firstly, it’s a veryoooo convenient online office, secondly it takes a lot of time to load it, thirdly, from the third attempt (since it is not clear what to do and how), I entered a Sberbank card and paid a loan from it, after I refresh the page and it showed me that the money was in the account, but they are being processed. At 10.30 p.m., I decided to check it all the same, when I went to the bank I saw that the money had not been received and returned, why I don’t understand since I have 9,500 on the card and 5,200 credit. I decided to write in the chat. As a result, the chat is very buggy, I saw the answer only after an hour and a half, which did not explain what the problem was, but only clarified that there would be a forfeit once I did not pay on time. I called the hotline, but they asked me to provide a digital code, which they gave me half a year ago, but I don’t, unfortunately, have it. It’s not a forfeit, but for me it’s important because it is very difficult for me to give loans and because of problems of an online bank I would not want to spoil my credit history. For the bank, so that I wouldn’t be torn off in the morning, tomorrow I’ll pay the loan to the branch (today I couldn’t because I was on the road, so I decided to use the online bank, apparently in vain).</t>
  </si>
  <si>
    <t>I like to cooperate with this bank, but an unexpected unpleasant situation arose. Loan agreement No. 33599708 dated 06/28/2018 was executed through the mobile application. I did not have the opportunity to refuse insurance, since the "tick" in this paragraph was not removed. After completing the procedure and reviewing the documents, it turned out that: "6. I have read and agree that the connection to the Service is not a prerequisite for concluding a loan agreement with the Bank or any other credit circumstances. By signing this Statement I confirm that the connection to the Service is voluntary" If the service is considered voluntary, then I should have had the opportunity to refuse insurance, but it wasn’t there. When I contacted the PostBank branch, an employee explained to me that when disconnecting from the insurance protection program, the insurance amount will not be refunded! When contacting VTB Insurance, I was informed that the amount can be refunded, but all issues are resolved only through the bank. Claim No. 957094 to disconnect from the insurance cover program and to return the sum insured was accepted at the PostBank branch. The staff explained that they would disconnect me from the program, but the sum insured would not be returned. Why is this happening?</t>
  </si>
  <si>
    <t>Hello. On Saturday, November 17, 2018, my mother, Irina M., issued a consumer loan (No. 38068774 dated November 17, 2018) in the amount of 250,000 rubles to the address Sol-Iletsk st. Zwilling 66. Withdrew money at an ATM directly in the office. A check was issued with a successful withdrawal in the amount of 250,000 rubles (11/17/2018 10:52:12 local time). Money was not counted, because there were about 30 people in the office. After a couple of hours, already at home, they decided to count the money and nearly fainted, 195,000 rubles were in their hands. The ATM did not issue 55,000 rubles. We went to the Bank’s branch, wrote a complaint No. 1126110 with the help of an employee. The bank employee noted that during the withdrawal of funds, after the money came out, the ATM counted something for a long time and continued to work. Note that SMS on writing off funds to the phone did not come, while there is credit on crediting funds to the SMS card. They called the hotline, the employee said that you should not worry, there are such problems, you need to wait for collection. A big request is to figure out a solution to our problem and return the missing funds to the card. Money for a pensioner is not small! We just won’t leave this problem, let's go to the prosecutor’s office, court. Ps I found a similar problem, where a person was helped with solving the problem, but only in another bank https://www.banki.ru/services/responses/bank/response/10049632.</t>
  </si>
  <si>
    <t>I want to express my sincere gratitude to the specialist Post Office Bank - ul. Running house 11. M-woo Artem Vladimirovich. Exemplary, honest specialist, respectable person. I met him about a month ago. I needed money, and decided to contact the Post Bank. The operator called me and made an appointment at a bank branch on Altufevskoe Shosse 97. There, what they offered me (on condition) did not suit me. Then after some time they called me from another department (Rimsky - Korsakoy). They did not convince me either. Then Artyom Vladimirovich called me, I remember for sure, on July 28th. He then worked in the branch of the bank Verkhnyaya Maslovka 21. He appointed me a meeting. What have I arrived after work, around 19:30. He was waiting for me in spite of the long working hours. He correctly explained the questions that interest me. Already after 2 days, on Saturday I received a cash loan in conditions acceptable to me and I was very pleased. I admit, I previously took loans several times in other banks, so I was not satisfied when. I advise everyone to contact Artyom Vladimirovich and see for yourself that I am right, a super specialist. Good luck to everyone and all the best.</t>
  </si>
  <si>
    <t>Watch carefully. Promised advertising loan rate. as a result, much higher. three weeks tormented by all kinds of meetings and the signing of contracts. as a result of deception. if they find out that there is an. they immediately begin to ask for a staffing table to throw up bank cards, for which you still have to pay for the service.</t>
  </si>
  <si>
    <t>Good afternoon! Your bank has a lot of good reviews and a lot of advertising! When I decided to use the services of your personal account and tried to register, it turned out that it was not so easy to pass a simplified identification! I entered my data, but the “Let's get acquainted” plate remained in place, my wife was also unable to register - the same problem. They wanted to get a card for online secure payments, but they probably knocked on the wrong door. I hope the errors on the site are resolved! The first thought that comes to Internet banking is simply collecting personal data (maybe it uses data for other purposes ?!) - I don’t know! I hope the errors will be eliminated, if so, then I will change the reviews to positive, until the precipitate is bad, and leave it unassessed, if the problem persists, I will put the appropriate rating, as the first time I met the incomprehensible. Thank you for the attention.</t>
  </si>
  <si>
    <t>07/05/18 I had to contact the Bank Post Office, at 10 Reutovskaya Street, to confirm the account on the government services portal. The bank employees were not in place, the Russian postal staff said that she had left and would soon come up. As a result, we waited in the department for 1 hour 10 minutes. And finally, when the employee came back, she was talking on the phone. When we approached her with our question, without even raising her head, she said that she could not confirm the public services, because the program did not work, because my mother is already an old man and it’s difficult for her to walk in such stuffiness, we tried to clarify how long this problem lasted and when I could come up again, to which the employee answered “I don’t know” and again managed somewhere. But because we needed confirmation of the account, we returned 07/09/2018, the problem was not resolved with the program according to the employee, she already had a badge with the name Karina, on the first day he was not there, we asked Karina to call us when the program starts, so that I won’t go in vain , to which she replied that we called or came, it seemed to us rude of course, but maybe it’s the policy of the bank, causing inconvenience to people who need the services of the bank. 07/20/2018 we had to apply 3 times, because for us this is the nearest branch of the Post Bank, so, according to the persuasion of the postal staff, my mother decided to receive a pension on your bank card. an employee of the bank, Karina, could not answer the questions we were interested in while talking with someone on the phone, and apparently, in the hope that behind a high counter she could not be seen and could not hear her comment in a whisper, from the category “how did you get me, only ruder ”, while defiantly rolling his eyes. After such a boorish attitude, my mother was very upset and her blood pressure rose and only now has she moved away from all this. During the conversation with Karina and seeing such an attitude, my mother, being a very correct person, said that we would “think”, after which Karina sighed very demonstratively and rolled her eyes, while again hiding behind the counter she whispered obscene words when I asked her a question, what kind of boorish attitude and asked for a complaint book, an immediate reply “we don’t have it” followed, and the employee again tried to leave because my mother is a non-conflict person, she just said let's go from here and are not going to have any more relations with your bank if your bank can’t control the work of its employees and is recruiting as if it’s not a bank, but a market in the suburbs, stating that you are a people's bank, ashamed of you.</t>
  </si>
  <si>
    <t>Good afternoon! For a long time I was looking for wanted to draw up an instant card, in order to save money. I went around the banks. All cards are paid, service is paid. In social networks I saw an advertisement for Bank Post. I came for a consultation. There were a lot of clients in the office, they immediately drew attention to me, greeted me, asked what question. I have explained. I was invited to sit down. It was my turn. They offered to draw up a savings account. The card is free, instant, plus% is also credited to the balance. What I was looking for. Plus, if I get paid on this card, then I will have preferential terms for lending. And I plan to refinance my loan at another bank. I issued a card, left the department. Arriving home, I discovered that there was no phone. In addition to the bank, I could not leave anywhere. Evening time, arrived, employees have already closed the office. He asked if I had left my phone. The staff responded yes. At my request, they opened a branch and gave me my phone. Thank you so much!</t>
  </si>
  <si>
    <t>We issued furniture on credit, the date of the first payment arrives, I downloaded the application, but could not pay. I wrote to the VKontakte group on 7.06. They answered me "say back and forth and pay." I immediately sent screenshots where it is clear that the data entry field is not displayed. So what? 3 passed !!! days and they asked me “does the error persist?” During these 3 silent days, I euked the VKontakte group, and decided to do as advised by the home-reinstalled the application, and voila, everything turned out, I solved the problem myself. But here a new problem arose (it is unlikely that support will help me again) Yulia is triggered by the entrance to the application, I put my finger on it, writes that it’s wrong !!! Probably no one is waiting for help in this bank. So "hello" in contact support and application developers.</t>
  </si>
  <si>
    <t>On August 6, 2018, as part of a special offer from POST POST BANK PJSC, I issued a consumer loan in the amount of 200,000 rubles through a mobile application (Agreement 34755469). The next day, August 7, 2018, I decided to get acquainted with the payment schedule and found that the loan amount was increased by 60,000 rubles. I contacted this question by telephone of the POCHTABANK hotline, where they answered me that on the basis of my verbal !!! I entered into an insurance contract with me (Optium Program, insurance product “One-time payment &amp; raquo. Thus, they imposed a service on me, thereby violating my rights. On the same day I wrote a statement about the cancellation of the insurance contract, and only on August 20, 2018 after my repeated calls to the hotline, I received an e-mail scan of the answer to my application, in which they said that there was no legal basis for returning the insurance premium (the insurance premium of 60,000 rubles was paid from the loan agreement). This situation clearly contradicts the legislation of the Russian Federation and substantially violates the rights of the Consumer. Based on Bank of Russia Ordinance No. 3854-U of November 20, 2015 “On Minimum (Standard) Requirements for the Conditions and Procedure for Implementing Certain Types of Voluntary Insurance” (as amended on June 1, 2016, 21 August 2017), the funds for the insurance policy must be returned to me in full. Fulfillment of the requirement as soon as possible on a voluntary basis, I reserve the right to apply to the court with additional requirements, namely: damages, compensation for moral damage, expenses for a lawyer, a fine for non-compliance with consumer requirements. Carefully read the contract especially with Post Bank.</t>
  </si>
  <si>
    <t>They are just insolent! People! I urge you not to take loans from them, and generally do not contact them, believe those who write here! This is a complete deception!</t>
  </si>
  <si>
    <t>Good afternoon. Recently I contacted Post Bank in order to open a deposit. Employee Julia told me about the opportunity to invest in investment life insurance. I honestly heard about it, but never interested in the details. After a twenty-minute consultation, when they told me in great detail, I decided to arrange it. This is a really great investment. Three years later, I think I will leave another review about the result.</t>
  </si>
  <si>
    <t>Hello. The situation is as follows. Today, having entered the Pochta-Bank mobile application and viewed the operations on account 40817810 ********** 58, fraudulent operations carried out by unknown people were revealed. I did not make such transfers, namely: transfers to the account from the Unistream system and then withdrawing this money to the Beeline operator numbers! How did this happen without confirmation of these operations on my part, there were no SMS alerts to my mobile phone number with a confirmation code for these operations. The data for entering the Internet bank was not reported to third parties! when calling the hotline, they just reset the data to enter the mobile bank and you will need to register again. This outcome of the situation does not suit me. I ask you to understand this situation, I will also expect verification materials, after which I will write a statement to the prosecutor's office. I hope for your assistance in resolving this issue.</t>
  </si>
  <si>
    <t>Good afternoon. I have a loan at your bank, which I regularly pay and periodically partially repay early. After the next payment, I decided to clarify the amount remaining for repayment at the bank office. Turning to the office on 07.07.2019 at the address Engels, pr. Friedrich Engels, d.71a, I was met by two girls. Firstly, the girls were dressed in casual clothes and they did not have badges with names, in other offices the employees are always dressed officially - white top, dark bottom (in fact, it makes no difference to me what employees are dressed if they are professionals in their field). When I asked how much was left for repayment, they answered me in a very original way: “Is this how we look at you?” you need to go to another office, where they formed a loan! ” I was very discouraged by this answer of the "professionals" in their field. Then they tried to explain to me various reasons that I nevertheless did wrong by contacting them in the office. In the dialogue, the employees behaved rudely and did not want to answer my questions, if only to complete our conversation as soon as possible. When I ran out of patience, I asked their surnames and names for which I received a categorical refusal of this information, but the dialogue had already begun more loyal. In the end, I did not recognize the amount of prepayment at this office. After this experience with your bank I will close all products of your bank as I have not seen such an attitude towards clients in any of the banks I serve. I ask you to check based on this review, in case of confirmation of the information, punish the guilty employees of this office. Please provide feedback on the results of your verification.</t>
  </si>
  <si>
    <t>In my life there was a need for a major purchase, but I didn’t have the necessary amount on hand ((. I turned to the nearest Post Office Bank employee Nina Sha-voy for a loan, and there were interest. I wouldn’t think about a credit card, because the environment was against they were told to drive them into debt, you will never pay it. Thank you very much, thanks to Nina I bought a card with a grace period of 4 months, Very convenient card, Nina explained everything to me in detail, it turned out to be completely useless to her. Once again, thanks to Nina for a competent consultation , helped me install the application. I always turn to her at the time of payment, tell me advice on how to do the right thing, tell about the bank's new products. I wish Nina career growth, all the best and prosperity!</t>
  </si>
  <si>
    <t>Greetings! I have been a client since January 2019. I want to leave feedback about my interaction with the support service (I called and turned to chat). Problem 1) arose when the 3D secure code for an online transaction from the card did not come, I wrote a chat about the problem. (It was the evening of September 6) After spending about 1.5 hours on waiting and answers to standard questions (replacing a SIM card, phone memory, etc.), I received an answer that a specialist will contact me within 4 calendar days. By the end of September, they did call 1 time, asked identical standard questions from the chat and promised to call back later. I’m still waiting. Problem 2) arose during the RAP of my contract, according to the appendix, I paid the amount to close the contract, and was surprised to find that it was not enough. I called the mountains line, where I described the situation, and after 2 minutes of typing, the girl said that she had transferred my question to the expert department and they would contact me within 2 calendar days. Almost a week passed and no reaction. My question is no longer relevant, in question 2 the essence of the disagreement is less than 100 rubles, but here the question is not money, but the principle, or something. It’s important for me to understand why, following the application’s functionality, I got a different result than expected, because I have a long-term contract and do not want to have such situations in the future. My assessment is based on the following - plus points for the Post Bank agreed to cooperate with me, and On the whole, everything suits me (payment through the application, quick terms of enrollment, and so on). Minus points for the fact that the Support Service does not fulfill the promised deadlines and, in principle, does not solve my issues. Personal nit-picking (poor application performance, not very good impressions of communicating with chat operators) did not affect the rating.</t>
  </si>
  <si>
    <t>Good afternoon. I had a delay in loan due to the fact that I am registered in the employment center, looking for work. And I paid the loan for three months, although I was already registered. This month I was able to pay half of the amount, I am waiting for payment to pay the rest and pay off the next amount. But bank representatives call every hour and even every half hour. I forgot the phone at home, came - I have 12 unanswered calls. I took a tablet, and there are 13 calls. When you communicate with representatives, each of them says that he fixes my refusal to pay. And they just hang up, after half an hour the phone rings again and the new representative of the bank communicates in the same way and, according to him, records the same thing. Yesterday my grandmother died, I informed the next representative that I couldn’t, I need to go to the funeral, especially to another country. He hung up and an hour later a new call, until the end of the evening another 6 calls. Today begins again. How do I stop these obsessive calls? Ready to go to court!</t>
  </si>
  <si>
    <t>I cannot but share the story that I recently witnessed. I have been a client of this bank for a long time. Recently I took a tablet to the CSN, the contract (38972529), and I go to the department for Big Isads to pay. On one such regular trip, I came under a circus performance, which was arranged by an inadequate client. He screamed at the whole office so that the nervous system of the whole line was probably shaken, but not by the employees of the Post Bank. And he shouted without reason, probably came to throw out his negativity. I was surprised by the angelic patience of the staff. what contingent of people they have to deal with every day, but at the same time maintain composure and restraint, because despite the terrible treatment of the staff from the screaming man, they served him correctly and without a response. Either they have developed immunity to such clients, or they are specially trained to hold the face of the Bank and not fall to the level of such clients. It’s just a pity for the girls, because there are enough of them every day, people love to shout, and that a bank employee is also a person who few think. And on the other hand, I was pleased to observe the work of such personnel, because if everywhere there was such a level of service, then I think people would be ashamed to behave this way. I'm sure that man, screaming, left with shame, at least it was his turn with that look to see him off. I will continue to be served at this bank and I advise everyone. Decent Bank! Decent staff! Recommend!</t>
  </si>
  <si>
    <t>I was drawn up a loan agreement from 07/31/2019 the loan amount of 307 110 rubles (the amount needed was 290 000). Cleared up in a remote service channel. When making a check, the guaranteed rate was automatically checked. The information does not indicate the cost of this service on the site, which is misleading. September 14, 2019 filed an application for early repayment of the loan. As it turned out, the loan is repaid only on the date of payment, this the Bank receives additional income, because for all the days before the payment date, I also pay interest, but this is not the main thing. The essence of the claim is that during registration I was sure of the reliability of the bank and the absence of pitfalls. But now, as it turned out, instead of 290,000 rubles, my loan amounted to 307 110 rubles on the registration date. Including 17 110 for the service guaranteed rate. Turned to the bank hotline more than once. Each time, different experts give different answers if only I wouldn’t refuse, like advice pay 12 months why close a loan. They did not accept the claim from me. Sent to a bank branch. I personally can’t apply yet because of work. I left an appeal on the bank's website 09/17/2019 and there is no answer. I requested to disable this service and return the money paid for the service, because registered full early repayment of the loan and I’m not going to use this service, for me this service is not relevant and was not relevant at the time of receiving the loan, this service was imposed by the bank. The bank does not contact. No hotline employee can help in resolving the issue.</t>
  </si>
  <si>
    <t>I would like to express my sincere gratitude to the staff of the PJSC Post Bank branch in the city of Zainsk and to your specialist S-Natalya P. separately! I, An A.N., have recently become a client by issuing a loan at the Post Bank on December 05, 2018. On February 27, 2019, I turned to the post office of Bank Bank to Natalia with a problem, namely the inability to pay the next payment on schedule due to a delay in wages. Natalya helped me find a way out of this situation by telling and connecting the service to the “I miss the payment” contract, which helped me to avoid the penalty and overdue debts under the contract. Natalya is an employee who is sensitive to clients and answers questions correctly and professionally. Attentive and friendly, quickly solves any problem. She is a good example of honesty and integrity, which is what I have, and I hope others have had real cases to make sure and thank her very much for that!</t>
  </si>
  <si>
    <t>My story is painfully simple and already beaten, but still. I have one friend who took a loan and without even notifying me, left my additional number. Naturally, as it happens in 90% of cases, he stopped paying. After that, the bank employees began to persistently call me and demand that he contact them. And no matter how I’ve been connected with this person for more than half a year! requests to remove me from the dialer list were naturally ignored. But the funny thing is that I am a regular customer of this bank, in my life I will no longer turn to them. Especially advise someone! So, this is not the smartest bank, has lost another customer. I hope this will be a lesson for them, as well as for you. When the bank simultaneously sends a message that you are a valuable customer, notifying you of a new extended credit limit and call 25 times a day. I think this is stupid and not logical.</t>
  </si>
  <si>
    <t>Here I had a chance to change the smartphone to a more advanced one. As a result, I had to change SIM cards, from micro sim to nano sim. As a result of this simple procedure, the Post Bank blocked me with confirmation codes for remote operations with the card. This despite the fact that the phone number itself did not change! But this is not so bad. In the department on Jan Rainis, 22, Margarita's girl is not without dancing with a tambourine, but restored to me the receipt of codes. For a couple of days they came normally, and I calmed down. Yesterday I decided to buy theater tickets, and so what? Again shish, not SMS with a code. It was at midnight. And at nine in the morning, as usual, SMS fell on me that I was blocked from transmitting codes ... in connection with my change of SIM card. And this time, the kind girl Margarita could not help, although we even tried to change the phone number (I have two valid SIM cards). Question to the Post Bank - do you call this my visit to your office, how to work, “security”?</t>
  </si>
  <si>
    <t>In August 2017, he took a small loan in the amount of 78 thousand rubles. After applying for a loan, they imposed a bunch of unnecessary services - a guarantee rate, give a tree, insurance. As a result, the amount of my loan increased from 78 thousand rubles to 107 thousand rubles + the interest rate was also put on it. In the end: I will have to give the bank money, more than I took. How do you like this move? It turns out a loan at 100% and above. This is my first time encountering such a mess. Do not have anything to do with this bank and be careful when reading the contract. I will recommend to all friends and acquaintances that they have nothing to do with this bank.</t>
  </si>
  <si>
    <t>Good afternoon. Today, 06/02/2018 I discovered that on the Pyaterochka debit card, a commission for the SMS-informing service in the amount of 49 rubles. took the balance of my card to minus. I decided to disable SMS-informing, but I found out that even with the service turned off, the commission for SMS-informing for the current billing period will still be deducted in full. Since I conducted the operation in the current billing period, I replenished the card balance so that the card balance was not negative. That is, I will not receive the service, but I will have to give the money for the bank in full. And I will not be able to close the card without paying a commission for the current billing period. These pitfalls are in the contract of the Post Bank.</t>
  </si>
  <si>
    <t>07/25/19 found that in a mobile application from the history of operations the operation to pay by card in the store dated 07/20/19 was gone. With this problem, I turned to an online chat, where I created an application PB72520 and reported a review period of 4 days. After 5 days, they called me and said that the problem has not yet been resolved, it is necessary to expect another 4 days, after which they will contact me in any case. After that, no one else contacted me. It has been 3 times in 4 days, but the problem has not been solved and it is not known whether it is solved at all. In this bank, delaying the resolution of problems is a common thing. I will not be surprised if after 1.5 months they report that it is impossible to solve the problem!</t>
  </si>
  <si>
    <t>I received a Western Union transfer, the department offered to receive a Post Bank debit card and “without problems” download the transfer to the card within 15 minutes and immediately withdraw funds from the ATM. I agreed. If I knew what problems and nervous experiences I would get with this card! .. Not only that, after the transfer, they blocked my application on the phone, blocked the card and the account on which I had money and which I had been in for 10 days I can neither withdraw nor transfer to an account in another bank! I was held hostage by this bank !! In an advertisement in the office, on the hot line, everyone is so cute, but in fact all the staff are incompetent in resolving my issue. I wrote 7 applications with a request to transfer my money, but every day a refusal comes !! I will be forced to take significant measures in this regard. I do not advise purely human contacting and dealing with the Post Bank.</t>
  </si>
  <si>
    <t>Good afternoon! He submitted an application and a writ of execution (court order) to the head office of the bank. 10/07/2019 the bank received a court order. This is confirmed by a delivery receipt on the Russian Post website. I inform you if you are not aware of the legislation of the Russian Federation: According to the Bank of Russia, immediate execution implies that the bank must follow the acceptance procedures and notify them of the results no later than the business day following the day the documents are collected from the collector in the bank, in accordance with ch. 2 of the Regulation on the rules for the transfer of funds approved by the Bank of Russia on 06/19/2012 No. 383-P (Letter of the Bank of Russia dated 03/27/2013 No. 52-T "On ensuring the immediate execution of the requirements for the recovery of funds" (hereinafter - Letter No. 52-T )). However, until today the bank has not executed the executive document, nor has it informed me of the results of accepting this document for execution.</t>
  </si>
  <si>
    <t>Thanks a lot to the bank employee- Kuraka Elena Alekseevna. The address of the branch of the city of Murmansk, pr. Heroes of Severomortsev 61/21. An excellent specialist and also a nice beautiful girl. She answered all questions of interest, helped solve all problems and helped find the right way out of the situation. Thank. if she would have been awarded a prize by management ...</t>
  </si>
  <si>
    <t>Guys, what kind of divorce is this ?! Having taken a loan, I connected a guaranteed rate, having decided to repay the loan in 2 months I found out that I should have taken more than 10 tons, this is in addition to the paid interest !!! Dear bank, do you want to make money from the air ?? For 2 months of using the loan, just take it out and give you 18 thousand ??? I ask you to disconnect me this guaranteed rate (too expensive).</t>
  </si>
  <si>
    <t>There is a loan debt (agreement No. 13893430 dated 12/05/2014). I have information that bank employees and persons acting on its behalf make calls and face-to-face meetings about my overdue debts with people I know and even don't know. I did not give consent to the disclosure of my personal data. I demand to immediately remove the phone numbers of my friends, colleagues and relatives from your database and not to use them. If you fail to fulfill my legal requirement, I intend to contact the Federal Bailiff Service to bring your bank to administrative responsibility in accordance with Article 14.57 of the Code of Administrative Offenses of the Russian Federation and to the court with a claim for recovery of compensation for non-pecuniary damage and all losses incurred. At the same time, the employees of the collection department provide all my personal data to absolutely unauthorized persons when they call: the contract number, the amount of the debt, in a rude, harsh form threaten that my debt will be collected from these persons, which is their complete incompetence and thereby a direct violation of applicable law . In particular, calls are constantly being sent to the number 8-960 - *** - ** - 27 (to which I have nothing to do), today (08/04/2019) calls were made at 08:00, 08:45 and 09:26, which also contradicts No. 230-FZ. My personal data should have been changed when I received the bank’s mail card (** 2188) in 2018. Please change my personal data (registration address). At the moment, all mail and personal meetings come to the previous registration address.</t>
  </si>
  <si>
    <t>12/05/2018, I took a loan (No. 38712451 from 12/05/2018) in a mail bank at the specified address. When drawing up the application, the bank representative asked me if I want the Guaranteed Rate service, I refused, clearly and clearly refused because I was still planning full prepayment in January-February 2019. Further, after the approval of the loan and the preparation of documents SUDDENLY! the loan amount from 50,000 thousand rose to 59150. I immediately asked how, the girl answered me that this is “standard” credit insurance and that you can’t refuse to apply for a loan. However, visiting a lawyer, it turned out that all the same, it is possible and there is a “cooling period” of 14 days during which you can refuse credit insurance and return the funds in full. However (AGAIN!) The amount of the insurance premium is not 9,150 but 5,200, and this is indicated in the insurance contract. Having collected the documents, filling out the application, I sent all this to the address of VTB Insurance in Moscow. However (so what?) What is the remaining amount of 3950 rubles? And I did find it, this is the commission for supporting the "Guaranteed Rate" service with basic interest rates on loans of 22.9% 23.9% and this is 7.9% of the amount payable. It’s not tricky action of mathematics for the fifth grade that we find that the desired 3950 is exactly 7.9% of the 50,000. And everything would be OK but clearly, clearly and clearly said that I DO NOT NEED THIS SERVICE. And it is still issued. In the end, as I understand it, these 3950s can never be returned to me. Also, insurance is in question.</t>
  </si>
  <si>
    <t>I also want to express my deep gratitude to the bank, and to the employees of Post Bank !!! I want to say a huge and sincere thanks to all of you for your work. To all the management and employees of this bank, I wish you further prosperity, stability and movement only forward, significant professional achievements and well-coordinated work of the whole team !!! God bless you !!! https: //i.siteapi.org/Su0Ts4Oh04hCa1fNh9tlZfi-CPw=/19x12 : 305x325 / fit-in / 250x330 / center / top / filters: fill (transparent): format (png) /ef98b711b6d480f.s.siteapi.org/img/410bfa0de8eaf2e95d436cfef8e1b63523173ba4.jpg</t>
  </si>
  <si>
    <t>I concluded a loan agreement with this bank. Made the first payment. At the conclusion, they promised me a bunch of bonuses, but they do not work, as it turned out later. 08/24/2019 (Saturday) I came to the bank office on the street. Dzerzhinsky 17A in Tolyatti and told about the situation with bonuses. An employee helped me with nothing. During the conversation, I decided to terminate the contract ahead of schedule. The employee agreed and I went for the money. A bank employee informed me that it is possible to deposit the full amount on Monday. The date of the scheduled debiting of the money from the account according to the schedule is on the 26th of every month. I decided to come to the bank on August 26, 2019 on Monday, as Saturday is a day off and I wanted to relax. Arriving at the bank on Monday, August 26, an employee told me that today she can’t do anything for me, since there is no technical opportunity and asked me to come tomorrow. It seemed strange to me. the amount for full early repayment was at that time about 59,000 rubles. Arriving on August 27, 2019, they announced to me the amount for full repayment in the amount of 61,030 rubles. And I realized that the employee was delaying time on purpose, in order to keep interest from me for another month. She didn’t explain the consequences to me, I think that such a fraud is not permissible, I am a pensioner and I have no extra money to feed bank “orphans”. I demand to immediately understand this situation and accept the amount for full early repayment, which existed before 08/26/2019, or pay me the difference! I visited the bank’s office 4 times, and 3 times came with money and the employees saw it very well. The director of this department did not inform me, at my request, the name of the employee who deceived me. What is it, organized crime groups working under the guise of a director?</t>
  </si>
  <si>
    <t>I got a loan for a sofa in the Corporation Center store, Izhevsk. The loan was issued through the "Post Bank". On February 16, 2018, I came to make another payment to a bank branch at the address: Izhevsk, ul. Sadovaya, 1. The operator told me that now they do not accept cash and it is necessary to issue a Post-Bank card. I signed an agreement to issue a card. On April 10, 2018, a pension was supposed to come to my Sberbank card. But there was no income. I turned to the Pension Fund, where they informed me that, it turns out, I wrote an application for transferring a pension to Pochta-Bank. But I signed an agreement only to issue a card! Moreover, this bank gives out retirement only 1 numbers. This is such a fraudulent transfer of my pension. I went to sick leave after all the worries! After a couple of weeks, I got my way and my pension was transferred back to Sberbank. But now, it turns out, I have to pay 1000 rubles for the delay. On what basis? This is due to the actions of the bank, I did not receive a pension!</t>
  </si>
  <si>
    <t>The ugly, boorish attitude of employees towards customers. The service for collecting overdue debts, due to several days of delay, is transferred to personal insults and threats. Relatives were threatened with taking the apartment. They tell the personal data of the client to people who are not indicated on the questionnaire. The worst bank ever! And the most illiterate employees!</t>
  </si>
  <si>
    <t>I have been a client of the postal bank since the summer of 2017. During the period of cooperation, I used several products - a debit card, and a loan. The last product issued was a cash loan. I designed it on 12/25/2018, the design took place without coming to the office, as I received an offer from the bank, which I issued through a mobile application. What was surprised and glad that it was not necessary to contact the office and spend his time in line. All this was good and I was glad about everything until a problem arose. It turned out that my employer changed the dates for paying salaries and advance payments. The advance payment, which I usually paid on schedule, came on the 20th, and the loan payment date was on the 25th. Thus, I was calm that I had time to repay the loan on time. But when the date of advance payment was changed to the 24th, I did not know what to do, because I am a responsible person and I pay a loan in advance. Therefore, I turned to the office on the Siberian Highway in Kazan on 08/28/2019, the employee listened to my problem, looked at the contract and calmly offered two solutions. The first of the offers was to change the payment date, I was shocked by this service and did not know that the banks there is such a service. The second proposal was not to change anything, but simply to make the payment immediately after receiving the salary, which would be even better if I make the payment in advance, more than five days in advance, as I paid. So far, I have used the second solution, but I will probably use the service to change the payment date. I thank the staff for treating my question with understanding and explaining what to do so that I do not go out of time.</t>
  </si>
  <si>
    <t>Good evening! I would like to write a review about Pochta Bank. Having decided to take a consumer loan, they told us via the hotline that you can opt out of "insurance" on the spot, but no, having approved the loan, we were "given" three certificates for different types of insurance and services. Having quarreled with them, we were told that it was “mandatory”, each of 3,000, for us it was money! We managed to refuse two certificates ourselves, they called insurers directly, but the third very interesting ones were Lawyer 24, well done guys, I wrote and a return application, 20 days I was waiting for an answer, as a result, a refusal with a link to the fact that “you signed a subscription agreement”, a return is impossible! What nonsense, we did not sign anything! They didn’t conclude anything! They simply wrote off the money and said that we now have the possibility of legal assistance. Now it’s impossible to refuse, we have never used it, it was within 14 days to return, even online stores and movie theaters like “ivy” make a refund, if something went wrong, they also charge a monthly fee every month, they didn’t use it - I can return it! So, Dear Post Bank, or to whom to contact there, inform the employees that it is impossible for people to hang noodles on their ears and hang their income on them, like insurance and other certificates. Now I don’t know how to get rid of Lawyer 24 and return my money, I would be grateful if at least someone from Pochta Bank will answer me and be able to help, because you are cooperating. Lawyer 24 with his evil operators is also wrong, at least you need to be more polite. Otherwise, Post Bank is good, the products offer good ones.</t>
  </si>
  <si>
    <t>I want to thank the Post Bank employee! I work as a territorial manager in the Kostroma region, due to the nature of my work, I often go to the outback. And the main trouble there, of course, is the road. This is no secret to anyone. In Sharya, a wheel struck the squad almost at night. The town is small, far enough from Kostroma, I have no relatives or acquaintances there, the phone sat down as if it were evil. In general, all at once, a classic case. I decided to go to the post office to at least make a call. Well, here we talked with a young man, as it turned out he was stopping the remote offices of Post Bank. He not only helped me change the wheel, but also shared a charger, since the phones were the same. And for his own safety net in such cases, he suggested that I purchase the "Roadside Assistance" insurance. I’ll definitely study the offer and think about the acquisition!</t>
  </si>
  <si>
    <t>Good afternoon! I was issued a consumer loan at the Post Bank with the condition of recalculation of the interest rate, if you pay the loan for at least a year. Forgetting about these loan conditions, he closed the loan ahead of schedule for 11 months. And the amount of return under the conditions was quite large. Realizing his carelessness, he turned to the bank at the address Nizhny Novgorod, Lenin Avenue 45 for advice. The girls suggested writing an appeal to the bank with a request to solve my problem, explaining the whole situation. And the bank answered positively to my request! Cash was returned to the card! I want to express my deep gratitude to the employees of this department for their help in resolving my issue, for the correctly formulated request and human attitude.</t>
  </si>
  <si>
    <t>In August 2014, I purchased an apartment. Apparently, the previous owners took a loan from Post Bank (then it was also called Summer Bank) and stopped paying on it. I found out about this in May 2015, when I received a request to pay off the loan. Naturally, I contacted the bank, explained the situation and asked what I need to do so that my address does not already appear on the debtor lists and is not transferred to collectors. They answered me so that I would go to the nearest branch of Summer Bank, write a statement and provide an extract from the passport office, at which it will be clear that the person taking the loan at this address does not live. That's exactly what I did. After a while, they called me back and said that they had examined my application, made a positive decision and my address would be deleted. However, despite this, in 3 years 4 letters from different (!!!) collection agencies came to my address: one on behalf of from Summer Bank, and the other three from Mail Bank. At the same time there were endless phone calls, which sometimes reached up to 5 per day! Of course, I understand that it was not me who took the loan and it was impossible to recover it from me by legal means. But talking with collectors for more than three years is also not a pleasant occupation. Honestly, I don’t know what to do next, since the bank doesn’t enter into dialogue, it doesn’t execute its own decisions and continues to transmit my address and home phone number to collectors, knowing at the same time that the debtor no longer lives there.</t>
  </si>
  <si>
    <t>Hello everybody. I also think that Post Bank is not a very good bank. The other day they called and said that they approved the loan at 12.9%. We came there, made a request, in the end it turned out 23, 9%. I think this is a hoax. The decision was made positively, now they call us and ask when we will get the money, we are not going to take a loan from this bank, and we do not advise anyone, I will continue to tell everyone that this is a scam. Why advertising then. You are insolent, you are deceiving people, gaining interest, I have a child and I rely on my own strength, but I do not earn much to pay such interest, Tinkov, although the reviews are bad, but they do not deceive people. In general, cash in on people.</t>
  </si>
  <si>
    <t>I put money on the credit account on the day of payment, on that day the money was not debited. The next day I transferred the money to the grocery account. In the application "mail bank" there is a delay on the next date 2 of the loan payment, although the specialist says that the funds were received, but only the next day. I ask you to sort it out and remove me the expired beaching in 1 day.</t>
  </si>
  <si>
    <t>According to the contract 25422154 of 11/05/2017, I paid the last payment on the schedule on 11/05/2018. Then SMS comes in - to pay the next payment of 1,490.9 rubles, as it turned out, for credit information services (three times the payment came late to the account, as it paid through the bank’s official website and the third-party bank had days off). Okay, I got to the bank’s branch only on 12/9/18 and paid the announced amount, which already amounted to 1,530 rubles, the contract was not closed, the employee said "this is possible only on 01/05/2019, but after a few days you can come for a certificate of lack of debt" and the balance the amount in the account, since I paid 1600 rubles through an ATM. When I contacted the department on 12.12.2018, they didn’t give a certificate, they said that a debt of 10 rubles was formed again, I said pay from my account and I had full / partial prepayment service activated (I don’t know if it’s free or paid, the employee didn’t warn about the connection) . I saw this when I went into my personal account at home. Several times I asked the bank employees (including the collection department by phone) if there would be any more fines and charges, I was assured that there weren’t. As a result, on 12.12.2018, 10 rubles of debt had already formed, I am afraid that the bank will not close the loan on 05.01.2019, or the debt will form again! I would like to spend the holidays calmly, not nervous ...</t>
  </si>
  <si>
    <t>11/13/2018 a call from Post Bank, calls from 2 phones. The girl tearfully begs to go to the office (Lenina Ave., 59, Nizhny Tagil), as it was received, personally for me, that a good offer directly from Moscow, persuaded for a long time, but she doesn’t say what the offer is, intriguing. Well, I agreed, I stole a meeting on Friday night. By the way, I have a lot of different cards. With a limit of 100 thousand. All, I'm looking forward to Friday. My mistake - did not pay attention to the date of the call, 11/13/2018. It’s my fault, when working with Pochta Banka, there are no trifles, as it turned out. This day has arrived - Friday. Office see above. I wait for 30-40 minutes. The girl happily reports that there are 2 offers, a credit for 600,000 rubles and a credit card. No loan needed. Well, I think, since I arrived, I spent time, well, at least I take a tuft of wool from a sheep (as it turned out to be lousy). My data is in the bank (debit card), credit card unnamed. I think for five minutes, serious people checked me, they offer 600,000 rubles. It turned out - no, another 10-15 minutes to draw up different papers. I didn’t wait for the bank’s approval, I’ll pick up the card later. After an hour SMS - ... a negative decision was made ... Mail Bank persuaded me to come, in principle, not a very necessary card, having spent my time and managed to spoil mine credit history. A question for experts, what part of the body did Post Bank think? To the question, what kind of "negative decision" is this, the answer is come again, we will consider the application again. Proposal for a negative decision: I ask you to think in other parts of the body when making decisions. Only the answer does not tell me, the bank has the right, without explanation, to refuse to provide a loan. You had enough time to check your credit history! You invited me to the bank, and not I asked for a loan! If you have doubts - do not invite, the claim is not that they refused, why - they invited?</t>
  </si>
  <si>
    <t>Dear PJSC Post Bank! (hereinafter referred to as the Bank). A lot of messages have already been gathered in this topic from identified Bank customers, who say the same thing - that when applying for a loan, Bank employees in different offices in different cities either provide distorted information that the Bank cannot get a loan without insurance, or they keep silent about the important information that is essential when applying for a loan. The Bank constantly gives replies that "participation in the insurance program is voluntary and the Client decides whether he needs financial protection", that "the Client’s refusal does not affect the issuance of a loan by the Bank" - but in fact the exact opposite happens; Based on mass messages in this topic from the Bank’s customers, the Bank’s local employees provide completely different information. This fact has been confirmed here by repeatedly issuing a loan at the Bank at different times, however, representatives of the Bank persistently ignore these realities. The whole feed is full of messages “a loan could be issued on condition that I purchase these products”, “the operator said that this is an obligatory condition of the contract”, and similar ones. Why does the Bank, SB Bank in no way react to such messages, but are only limited to a standard reply that “when completing the Loan Agreement additional services are not a condition and are connected on a voluntary basis”? Or does the Bank believe that dozens of people deliberately lie when they write that they are provided with distorted information on the ground, which they then follow? The prosecutor’s office and the Central Bank have long had time to intervene in the mass misrepresentation of citizens when applying for loans from Pochta Bank Bank. My agreement 23628324, early repaid. Phone call about a pre-approved loan - one amount, when submitting the Agreement at the office (the address will be removed, it will be indicated in a written application) to my signature - it’s completely different, without preliminary explanation why the announced amount half an hour ago suddenly increased by almost a third. When it was clarified why the amount in the contract does not correspond to that announced by phone, it turned out that the Bank included insurance without agreement with me - the Bank employee (last name is deleted, will be indicated in a written statement) when the witness (last name was deleted) claimed that without insurance you can’t take a loan, the contract has already been drawn up and it is what the system issues, it’s impossible to amend the conditions. This was said clearly, clearly, convincingly, and it was precisely on the basis of this obviously wrong information - as prerequisites - that I decided to get a loan and insurance. An employee of the Bank is at his workplace, performs his official duties, is a representative of the Bank, and any of his actions during the working hours are the actions of the Bank, any information he voiced is official information provided by the Bank, and it is the Bank that is responsible for all errors, inaccuracies or reporting incorrect information. In addition, a written confirmation was received from LLC VTB Insurance LLC that the Loan Agreement and the Insurance Policy are not related to each other, which confirms that the Bank employee provided information that was not relevant to the reality about the inherent relationship of the loan and insurance, on the basis of which I accepted subsequent decision. I ask the Bank to voluntarily indemnify the damage in the amount of the paid insurance, which was issued only due to the approval of the Bank in the person of its employee that it is impossible to get a loan without insurance, that this is a prerequisite for obtaining a loan. I am preparing a written claim, as well as contacting the prosecutor’s office and the Central Bank.</t>
  </si>
  <si>
    <t>Already left 3 complaints, no solution was found. On 10.08.2019, funds were transferred from the Bank's Post card to a third-party Bank card in the amount of 1,500 r via Mail Bank online. In the mobile application, the card to which the money was transferred was saved. Earlier, transfers were also made to this card, there were no problems. This time the money did not come, I turned to the Bank in order to find out the reason. I was sent a payment order for this transfer, for some reason, the “Recipient” column indicates PJSC Post Bank, although the transfer was to a third-party Bank card. They cannot provide me with any information about which bank the transfer was sent to. In the text of the claim, they only wrote the last 4 digits of the card, which I have never had in my life. I checked all the history of transactions on transfers, this card has never been featured in my financial transactions. Errors could not occur, because I didn’t enter the card number manually, I selected the saved card. How now to find out where the money went is unclear. In response to my claim, it was said - contact the Bank, the recipient of the transfer. So tell me what kind of beneficiary bank it is, I will definitely apply, Pochta Bank is registered in the payment order.</t>
  </si>
  <si>
    <t>Hello! On the 1st of day, in the evening, I went to the Post Bank mobile application, I was notified that the loan was approved up to 268,000 with a guaranteed rate on special conditions. After I clicked the checkout button, I selected all the conditions, clicked the checkmark without protection, everything went well. But, then a confirmation code came in to get a loan, it was written that after confirmation the amount to be issued will be transferred to my account. I entered this code, but the program wrote the operation failed, contact technical support. I called the hotline, they told me that I hadn’t received any loan offers, that they would sort it out and call back. The next day, 2 SMS arrives on the phone, "... the bank made a positive decision on your application ..." and "... the loan was approved for you on special conditions ..." They called from the bank right away and said they figured it out and There are no offers. Like, it is possible that there was an update and did not manage to arrive. They suggested contacting the nearest bank. Today I went to the bank, bank employees also said that they did not see anything. I called again on the hot line, they said that they would sort it out, wait for an answer. The question arises, is that a tick in the case? Which I set to refuse insurance. It turns out there is no insurance, then there is no loan. Please understand, otherwise mislead people ... and how can it be that SMS with offers come, but employees do not see them. What a mockery, why should I run from one to another. A good bank, everything suited, but after this you start to think ... (the original loan agreement online is saved, a copy of the letter is saved).</t>
  </si>
  <si>
    <t>Good afternoon! I registered here for the sake of this message. My name is Elena, it so happened that after a long illness I received 1 group of disability, and a pension from the state at 50. When registering at a pension fund, they automatically gave a Bank Post card, which didn’t alert me at all, I thought that it was usually Sberbank, but it turned out that the Bank had been issuing the Post for a long time. I have been receiving a pension for it since the end of 2018, and during this time I have never taken it off, during this time I have accumulated a small but decent amount. I tracked income through a mobile application, but that's not the point. Today, for the first time, I tried to transfer money to my husband’s card, she at his Sberbank, using the card number, realized by trial method that I could maximum about 70,000 at a time, although he needed 100 thousand urgently, well, what to do, I began to send 70 thousand. ... My son helped me enter all the data on the phone, I received an SMS to confirm, entered, the money was debited, and then it started .... They started calling from the bank, did I make a transfer, I did it! And what is the sum? 70 000 And to whom? To her husband, to the Sberbank card And to what details? Then I honestly got confused, in my understanding the details are a checking account, bic, etc., the son tells me that answer the moms with the card number, then it all started , the girl completely scoffed, began to ask 100 times with whom I was still talking, and not if I had a speakerphone, etc. Then another 100,500 questions were where I live, year of birth, etc. You see, if I am not a disabled person of the 1st group, I it would have been easy, but I spent 6 months in intensive care, sometimes I forget what happened to me the day before, I answered all the questions with a miracle, even though I doubted what I was saying, after which I said wait and hang up . I’m sitting, 70 thousand are debited from the account, nothing comes to my husband, another 20 minutes pass, the money returned to the account. As a result, a husband without money in another city, and it doesn’t matter. My son takes me to the nearest branch, there I rent 100 thousand at once, I don’t have Sberbank, then we go to Sberbank, my son puts them into his account, transfers them to his father, urrraaa! Why did I write all this, Sberbank does not have such idiocy , in the chat they wrote me unsubscribes about security, etc., but I entered the code that I got on the phone, and I didn’t translate forgive 70 million, but fucking 70 thousand, and I didn’t have the desire to communicate with the girls from the call center, like physical strength, of course I write all this on emotions, but I already wrote to them in a mobile application that I would transfer my pension to another bank, this is not a bank, but don’t understand what. It’s good that there’s nothing serious, and the husband would have solved the problem even without me, only he would have strained more, and if something urgent? Why should I spend so much time on a transfer, which in the end I did not spend at all, and the money was thrown back to my account? I'm sorry that I wrote so many words, but as long as my head remembers, I have in my hands all extracts from Sklif about my diagnosis, and the state of my memory. Elena</t>
  </si>
  <si>
    <t>I am a borrower under a loan agreement 40163577 from 01/19/19 According to the payment schedule, the repayment of the loan should be made by me on the 19th of each month. During the term of the contract, all payments were made on time. According to the Civil Code of the Russian Federation, article 193, the end of a period on a non-working day is considered to be the next working day following it. May 19, 2019 falls on a non-working day, funds were credited to the account on May 20, 2019. I called the hotline, the Bank considered the payment to be overdue, charged a penalty of 20%, sent information about the overdue debt to the credit bureau. I ask you to deal with the fact of arrears.</t>
  </si>
  <si>
    <t>Good afternoon. I use the Bank of Bank credit card constantly and am very pleased. I use both the online bank and the application on the phone, it’s very convenient. At some point in the personal account there was an offer from the Bank for additional. credit. Money was needed for treatment and I sent an application. Confirmation came very quickly. But as it turned out later, a loan of 35,400 rubles was added to the loan agreement No. 40156008 of 01/18/2019 for the amount of 100,000 rubles, and instead of the declared 12.9%, the rate was 19.5%, and to top it off, the "Guaranteed Rate" service was imposed on the amount of 5 900 rubles. Confirmation ticks have already been set in the agreement prudently ... This option did not suit me. I came to the bank’s office and wrote a statement to terminate the contract and return the money for the imposed service. Guaranteed rate, and still took the application to the VTB insurance company for the refund of money. The girl operator persuaded me to transfer the pension to Post Bank for a very long time, then the bank would bid and possibly review the conditions, etc. I closed the loan without using it immediately and still overpaid 700 rubles. The insurance company transferred the money quickly, but the answer from the bank had to wait a whole month. The money is not big, only 5,900 rubles, but significant for a pensioner. But a month later, I received a response from the bank that he was forced to refuse me, that I was familiar with the terms of the bank. Only the bank did not take into account an important fact - I did not use this loan! And the guaranteed rate did not use the service either, which means that I have the right to return my money under the law on consumer protection. I will not recommend this bank to anyone who solves issues in such an ugly way.</t>
  </si>
  <si>
    <t>Good afternoon! 06/14/2019 all day by phone with the Post Bank they solved the problems that arose under one contract. As a result, it was necessary to take a payment order for further proceedings. I needed information on one operation 06/13/2017 under the contract 21234073 from 06/08/2017. This account was opened in order to transfer money under the cessi agreement and was deposited through an ATM located in the office of Dmitrov, ul. Zagorskaya house 22, the amount of 200,000 rubles, of which 199960 rubles 03 kopecks were to go to the account of the Bank’s postal account for rights under the loan agreement at the bank details. They wrote off the money on 06/13/2017, it seems like the transaction went through the documents everyone signed, but after 2 years the question arose about the obligations of the bank under this agreement, which were not made in full, of which we have just learned. And so they decided to request this payment order through the branch in order to find out if the money had gone as intended. But it turns out that this operation, namely the description, looks doubtful (cancellation of crediting to the account). They asked to decipher what it means and where the money went, but apart from providing the account statement at the branch, nothing else was provided, and the payment order had to be requested through the claim, although there were no questions with this at any other bank and they were immediately issued at the branches. They called the hotline there too, they can’t say where the money went and what this status means. But they assure that I work according to the license issued by the bank. As a result, I had to act and request in the office through the claim, the term of consideration was 30 days, and through the call, they promised 3 working days in an expedited manner, not counting the day of treatment, and also to wait for clarification from the bank employees who should call within 2 days . So far, silence from everyone. Why can't the bank give information right away and have so much to wait is not clear?</t>
  </si>
  <si>
    <t>After the death of my wife on 10/30/2017, I inherited her loan, which, much to my regret, she issued at the Post Bank. After the funeral, I brought to the department all the documents confirming her death, the employee accepted and recorded everything. After that, I immediately turned to a notary to open a inheritance case, after which the notary made an official request to Pochta Bank for information on the existing debt under the loan agreement 16472037 from 08/02/2016. This bank did not provide this information for 6 months, after which the notary sent a request to the Bank 2 more times and we received a response only in mid-September 2018, after which I could only get a certificate of inheritance for a loan (04.10.2018). But I wrote a statement in the Post Bank branch to remove all fines, penalties and interest from the loan, because it was through the fault of the bank that I inherited so late. I waited a month, but didn’t get an answer, wrote a new complaint, called the call center, but all the bank employees couldn’t give me an answer why Pochta Bank did not give me an answer to my application. Yesterday, January 9, 2018, I, a pensioner with sore legs, went to the main office of Post Bank, located in Moscow, Preobrazhenskaya sq. 8, but didn’t go further than reception, I was told by phone that they did not communicate with individuals and they won’t receive me and sent me to their department across the road. There, an ordinary employee again called his “invisible” managers, whom I asked to see and talk in person, but was never heard from (although all normal banks have senior managers to solve difficult issues). And again I was asked to write a new application for recalculation, which I did. After that in the evening I received a call from an employee of the department, Akhdov K.B. 517 thousand, another 180 thousand, after which they, according to the statement I wrote again, maybe later they will return this amount to me for fines and singing. So I think, and what prevents them from simply recounting the loan right away, probably so that I would run after my money for about 5 years, because I’ve been running for papers from their bank for 1.5 years. Therefore, I’m going to write a letter to the President of the Russian Federation, Center Bank and I will also turn to a law firm to help me file a complaint with Pochta Bank PJSC to the prosecutor’s office if, in the near future, the management of Pochta Bank Bank does not contact me and does not decide my problem in my favor. People, this is not a bank, but some kind of "sharashkin office", bypass it.</t>
  </si>
  <si>
    <t>Hello! I have opened a savings pension account at the Post Bank - and everything was fine - the money was saved up, "saved" - until I needed to use my funds. It turned out "nuisance" (in the 20th of September) - the account is blocked, the bailiff wants to recover a certain amount of the enforcement proceedings. Moreover, the first unpleasant moment is that the bank does not consider it necessary to notify the client that the account is blocked, no information about this is displayed in the application and the Internet bank, when they try to withdraw money from their ATM and the ATM of the partner bank, they write that the limit is exceeded. Those. you still experience shock and a brain explosion - what does it mean? The girls in the bank branch of our city spread their hands - it’s unclear what happened, “played around” with my withdrawal limit, advised me to write a complaint in a free form, they said you could transfer money to another bank client - it didn’t work out. When I called the hotline, I found out about the arrest of the bailiff - it’s clear that it is necessary to decide with the bailiff as soon as you bring the writ of execution to remove the arrest within 1 business day, the lock will be removed. Naively, at first I missed the point that it was necessary to bring the bailiff's decision to the bank in the paper version. He settled everything with the bailiff, she sent the removal of the arrest in electronic form - for some reason, the bank doesn’t automatically remove the lock, although he does not need to block any securities. After waiting a few days and seeing that the situation does not change, I called - "bring the paper, within 1 business day ...". 10/01. the treasured paper with the seal and the signature of the bailiff was transferred to the bank branch - it turns out that it will be sent by courier or "pigeons" to the Moscow branch of the bank, and there, within 1 business day after receipt of the document, the lock will be lifted. 21st century - surprised! Accordingly - wait. 05.10, already in the chat - so as not to misinterpret either my words or the words of the bank employees - I ask how things are with the removal of the arrest, can I even find out if the documents have arrived or not. "It takes time to clarify the information, they will contact you no later than 2 calendar days." For 2 days nothing. Back to chat - extra time required, wait how much is unknown. "Knocked out" with indignation that it is not known how long to wait - not seriously, the period is another 2 days. There was a call from the bank, which, when picked up, fell off right away. He called the bank - at first the girl assured me that I simply exceeded the limit when trying to withdraw money, then, after seeing the arrest, they were "magic": withdrawals within 1 business day, they will contact you within 2 days. 09.10 - I repeat the question in the chat: "The request is in progress, the only way to resolve the issue is to wait for a response from the Bank." Checkmate! No specific deadlines, no explanation of the reasons why such a long wait - the system does not work, the only employee dealing with these issues on vacation, or what? - nothing. Thank you, this time in the chat apologized, at least something) Yesterday, not really hoping for anything, I went to our department, the young man who accepted the bailiff’s resolution on 01.10 promised to contact as soon as possible ... Yes, by the way, during one of the conversations with an employee of the hotline, I was pleased with the advice on the question "what should I do?" - "Take a loan!". 5 points, and also provided that the bank will transfer it to the same card anyway, which cannot be used. We will solve the issue at a different level, just take into account that the bank fully justifies its name and works with exactly the same speed and attitude towards customers as an organization with the same name.</t>
  </si>
  <si>
    <t>Hello everybody! My name is Tatyana. I live in Ulan-Ude, Republic of Buryatia. I get a pension on a bank mail card, in December 2018. I did not receive a pension. I applied to the bank branch at ul. Klyuchevskaya 33, to clarify for what reason I did not receive a pension. employee Olga checked the information through the program and explained that the pension fund suspended payment due to a change of name. Olga helped find the phone number. pension fund, where I clarified the information. Also, due to the change of surname, I was not able to pay the loan of Alfa Bank on time, I asked Olga, where is the nearest branch of Alfa Bank. it turned out that there was no Alfa Bank in Ulan-Ude. together they called the Alpha hotline, where they advised to install the application, Olga helped install the mob. app. Alfa Bank chatted me with an Alfa Bank employee, where I sent a photo of a new passport in the application and was able to pay a loan to Alfa Bank. Thanks for the indifference !!!!</t>
  </si>
  <si>
    <t>Hello, I have been a bank customer for 3 years. I use all products of the bank. Recently I was in the office, I needed a loan certificate for refinancing. The inquiry was made quickly, but due to my caution, I forgot it at the office. After leaving the office, after a couple of minutes, an employee called me and informed about the forgotten certificate. I thought that I would have to change all the plans, since I had gone far and this day I could not pick up the certificate. But a bank employee kindly offered to meet in the evening in a place convenient for me and pick up a certificate. We were able to meet after nine in the evening and the employee handed me a certificate. I am very glad that there are such people in the world.</t>
  </si>
  <si>
    <t>Applied about a month ago to the CC in the city of Vladimir for a loan. The application was left for her husband. It was surprising that we quickly approved the loan and all the conditions satisfied us. The girl told everything and issued us documents. It was in the evening, the whole family was driving a car to pick up the youngest child from kindergarten. On the way to the bank, my daughter fell asleep in the car. While my husband was withdrawing money from an ATM, I left the office, got into the car, started the car and got distracted by a phone call, got out so as not to wake my daughter up with a conversation. And then IT happened! The car doors are locked !! I did not know what to do !! I ran into the office to call my husband for help, after which we wanted to break glass, but a bank employee was nearby. She asked what happened? By this time, my daughter had already woken up and began to cry. We became nervous. A girl from the bank advised calling a specialist in opening locks on cars, after which she called herself and after 20 minutes “help” arrived. The car was opened, the child was reassured. It all ended well. Thanks to the team for their promptness and experience, as well as for real humanity!</t>
  </si>
  <si>
    <t>GBP OU Tver Chemical-Technological College is grateful to Pochta Bank PJSC for organizing a series of educational events with college students in November 2018 as part of the V All-Russian Savings Week. The classes were aimed at attracting students to the issues of reasonable financial behavior and Responsible attitude to personal finances. The event was held at a high professional level and aroused great interest among the student audience. The Bank’s employee addressed the topic: “Managing personal budget”, which highlighted the issues of the correct distribution of personal funds, which is important for students who are just starting To live independently. This topic turned out to be interesting not only for students, but also for the teaching staff. As a result of the meeting, we agreed on the holding of additional seminars by Post Bank for college teachers. We are confident that cooperation with Post Bank will continue to be equally fruitful .</t>
  </si>
  <si>
    <t>08/04/2018 issued a consumer loan “Address First”, agreement No. 34706839 dated 08/04/2018. with the service "Guaranteed Rate", the cost of this Superbet was 5,251 rubles, which the bank employee did not report accordingly. In order for the Bank to approve the loan, the prerequisite was the compulsory insurance, or the execution of additional “UNNECESSARY” services (at least 2) such as My credit history, worth 3,000 rubles, as well as Lawyer 24 Certificate, similarly, 3 000 rub., I.e. the loan amount was 11 251 rubles. more than that which was necessary. Plus, an Element 120 credit card was additionally issued, which you can refuse only a month after registration (as an employee of the Bank said). In addition, the employee transferred 50 rubles from a credit card to a mobile phone account (which was not required at all), after which she said that this amount would need to be returned to the card no earlier than a month later. The bank tricked me into imposing services that were not directly related with obtaining a loan, since obtaining a loan could be issued without insurance, additional services and box products, which violated the norms of the current Legislation, as well as my rights as a consumer.</t>
  </si>
  <si>
    <t>Hello, the first time I took the installment plan on the phone and apparently the last one, moreover, in this bank! Deceive as soon as they can. They gave me the contract in the hands of the contract the amount is written 9,600 and in the end it turned out 10,300 (and this amount does not appear anywhere) they say they are to blame, everything is written in the payment schedule that no one provided us. They said it was necessary to ask him ourselves. But how to ask if I am the first time in the agreement to 9 600 and in the end 10 300 and it is still soon something else will come up with a campaign and raise the amount. still some kind of SMS informing paid connected about which I was not vkurse. complete deception. a terrible bank I will never go there again and I will advise others not to go to this bank !!!</t>
  </si>
  <si>
    <t>Workers are not educated. They do not work for clients. I took a loan. We calculated a bunch of percent. To pay off, you need to wait a month. Also pay a percentage for this month. I will never turn again. The most Horrible bank that exists. Everything is slow. It's hard. Interest at first speak alone. Then they are completely different. Workers do everything so that you take a loan on the most unfavorable conditions. I never wrote reviews, but here it was already boiling.</t>
  </si>
  <si>
    <t>The most incompetent, not serious bank, these people regularly send me Messages that I have been approved for a loan, I came 2 times and refused me both times, after which the second time I received an SMS that I can apply next time only after a month and the next day, an SMS comes to me with the words "we remind you of the approved loan", it seems to me ABNORMAL</t>
  </si>
  <si>
    <t>Good afternoon! 02/06/2018 I issued an installment plan for the goods and, when signing the documents, there were also documents on joining the collective insurance contract. I did not need insurance, about which I informed the employee who was involved in registration. To which he received an answer that without this they can refuse me an installment plan and you can agree to insurance now, and then call back on the line and refuse. Since I already had a similar practice in another bank (in which one I think it makes no sense to write, because I am not asking for the public relations of the bank) and for a couple of days the funds were returned to my account, I agreed and as soon as I left the store , dialed the hotline number, where an employee of the Bank Post said that nothing can be canceled. Which puzzled me very much, because I was misled during registration. To which I asked to redo my appeal for consideration. On June 3, 2018 I received a message with information about my appeal: that it was recorded - 917196, and that everything was reviewed within 30 days. As far as I remember, you can refuse insurance within 14 days, so I turn to this portal. Given the numerous reviews about the bank’s refusal to return insurance premiums, I ask the bank to take responsibility and satisfy my application, all the more, this is the very first experience of my interaction with the Post Bank and I would not want to start it with a negative. Contract number: 32737073. I also express my gratitude to the employee who spoke with me on the phone. (It’s kind of called Angelica).</t>
  </si>
  <si>
    <t>At the end of July, she sent a request from a notary public about the availability of accounts for the inheritance case to the Post Bank branch. The girl registered the appeal, saying that the answer will come within 30 days. I was not given any information about the registered appeal. To date, a response by a notary has not been received. 2 months have already passed. They don’t provide data by phone. How to get an answer from Post Bank is not clear. However, such problems did not arise with other banks. I saw similar reviews about Mail Bank with a similar problem. We can conclude that the work in this direction is built just awful.</t>
  </si>
  <si>
    <t>01/22/19 a loan was paid, through your application, the money was written off immediately, but did not come to the credit account. All my appeals to the bank did not give any results! The operators told me that the money would arrive up to three days, and offered to wait. She wrote two claims 1215794 and 1220072, the check and statement of operations were attached to the second claim. Where it says that the money was sent to the Post Bank. Refusals came to the claim, although your operators said that if you attach the check, the bank will remove the fine and the penalty. From January 22 to 29, your bank never called me. These days only I called. Your collection department is a separate issue altogether, the first call was received on 01/29, the girl who called was incompetent, doesn’t even know how your application works, and what’s in the data when paying for the loan, there’s no way to make a mistake, I tried to make it out of me fool! And she advised me to go look for the money myself, and did not hear me when I explained the situation to her. Today, 4.02, the guy called, told me that when paying from a card of another bank, the Post Bank had nothing to do, really did not let me say anything, and in the end added that I was afraid of the consequences, I accept this as a threat! I always paid everything on time, just like this month, I’m not to blame for the fact that the banking system works so that two banks can’t find the money, and they throw off this problem on each other! I ask you to understand and solve this problem, because my guilt is not here, to remove fines and forfeit, as the operators said. Or I will just be forced to write complaints further.</t>
  </si>
  <si>
    <t>Good morning! Please explain on what basis I receive calls from your bank? I am NOT your client, this is the first! Second: I have repeatedly expressed my disagreement with the interaction with me, namely the employees Alexey G. and Yegor P. I am not yours an existing client and even a debtor, but they’re talking to me as if I owe or owe something. I used to use your product and was a conscientious client, and now they call me about my friend I don’t communicate with, talk in a boorish manner, violate my rights and Federal Laws. Your employees are representatives of the Bank and his Person, but they put this person far away not in the best light! What is the regulation for working with third parties ?! I have asked at least 3 times to remove my number from the call, but your experts are completely ignoring it! I also said at least 3 times that if the number is not deleted and the calls arrive, I will have to leave complaint to Banks.ru. As you can see, no one responds to my numerous requests and the calls continue. • Repeated and flagrant violation by many employees of the remote collection of 230 Federal Law of the Civil Code of the Russian Federation. • Disgusting and boorish manner of communicating with me as a third party who has no relation to this bank ! I never write such negative reviews, but this is already a necessary measure! I hope that at least they will hear me on this site! Thank you for your attention!</t>
  </si>
  <si>
    <t>Good day! 10.10.2019 the bank illegally wrote off funds, according to the non-existing order number from the bailiffs. The logic of this situation is that I have been a client of this bank for less than a month, but for some reason the funds were frozen here, although I receive a pension and salary from Sberbank. The bank does not want to return the funds, apologize too.</t>
  </si>
  <si>
    <t>This is the most terrible bank, I will do everything so that all my friends never contact the Post Bank. I took a consumer loan from this bank, paid everything on time, but when I made the last payment I received a message that I allegedly had to pay another 2,344.16 debt after a long clarification, 3 messages came to the phone with the same amount indicated above! I paid 2,345 r so that I don’t understand why I decided that I wouldn’t overpay a ruble, but then I received a message saying that there was still 6 r not enough before my payment. because select the bank for some reason rounds off, it’s just such a horror, the bank doesn’t accept payment without the Card, I had to pay 10 p. also with the commission! I will never advise him to anyone! Sheer deception and no one knows anything !!! Employees really can’t even answer anything.</t>
  </si>
  <si>
    <t>Personal manager I have always been an observer of the work of employees of different banks, I often go shopping, take goods by installments to get a discount. And each time, I enter the game with employees of stores and banks, and writhe from myself business. I love when I am served as a dear person) okay, I'm joking. I will not work out. I live in Murmansk and actively use the Internet, I follow the latest news. I really like that I can go to the store’s website from home and choose a product for myself and place it in installments there. And I initially go to the store and I need to touch, feel the goods and then I decide whether to take it or not. Then the other day I decided to take myself a phone for work, the second one, which is not a pity, but so that it is normal and functions not a month, but normal. I went to the CSN website, did not find the phone, I think it's strange. I went from the laptop to the site, I thought the matter was on the phone, I did not find it. Recently we have opened a new shopping center PLASMA, went with friends to take a look and went right into the CSN. At the entrance to the table is a girl Karina, whom we have known for a long time, as an employee of the Post Bank. She also recognized me, and came up to her friend and addressed by name. Nice and beautiful girl. She asked how I was doing, how can we tell you. Well, I told her my story, laughed with her and went to watch the phone. They found, chose, and Karina invited me to immediately apply for a checkout, I remembered that I had forgotten my passport at home and I couldn’t get it at all. And left. After 4 hours, Karina called me, she appears to have my number saved, as I had previously contacted her and filed an online application and she called me and apparently wrote down. She called me to inform you that in Plasma there are 2 such phones in installments and the action is ending and if something is waiting for me. Without hesitation, I was with the guys, said, we must go for the passport and to the plasma. They returned and again at the entrance we were waited by a smiling Karina, a pleasant girl, and said that she took care of me and put off the phone until the end of the day, so I could not take much time, because she knew that I would come. It was already about 9 p.m. All issued, received a phone, received an installment plan, received a sea of ​​positive. A nice meeting and, best of all, cool when you already have your own bank in the person of 1 employee. I was with friends and they asked Karina questions about deposits, about accounts, etc. Karina does not draw up deposits, but suggested how and where to do it. And the next day she sent me a picture with the conditions and percentages. I didn’t forget. I called her- Karina- my personal bank manager. Do you have a personal bank manager?</t>
  </si>
  <si>
    <t>Good afternoon. This happened to me. In July 2019, she received a broken arm, of course, she opened a sick leave. The salary is already so small, and then there is also a sick leave. I have a loan at the Post Bank (I made out House 3 in Ulan-Ude, Revolution Square) and the question arose of what to pay for it (I have a good credit history and would not want to spoil it). I tried to borrow from friends for a couple of months, but no one could afford it. Already almost resigned to the delay, she decided to call her manager at the bank. And how could I not immediately guess to do this. She reminded me that I have accident insurance, and I can get a good payment. She explained everything in detail to me and even found the number of mountains of the insurance line (he is absent in the policy, by the way). Having done everything as the manager explained to me, after a couple of weeks I received money from the insurance. I paid the loan and there was not much left for my needs. I would like to express gratitude to this girl for her human attitude and for help in my situation. On the mountains of the line, everyone is talking like robots, this applies to all banks, but here I was treated with understanding)</t>
  </si>
  <si>
    <t>I want to express my gratitude to the employee of the bank on 11 Begovaya St. Alekseyevna. For her literacy and knowledge of the product of the bank. I turned to the bank branch because I urgently needed money for the site, a deal was due on that day. Luckily, Elena called me and invited me to apply for a loan. Filed an application received approval within an hour. I got a loan and the bank also offered me a credit card Element 120. Frankly, the best product, and if you still use it competently, it's an irreplaceable thing. Elena told me about all the advantages of this card and taught her to use now all purchases I make only on this card))) Thanks to the bank for highly qualified employees I will also contact my friends and relatives)</t>
  </si>
  <si>
    <t>Hello! I want to share my story. I got married, everything seems to be fine ...., we decided to play a wedding with my future husband without the help of my parents, since they are already pensioners. Of course, we do not have enough of our own funds, we had to apply to the bank for a loan. And what do you think?! I was in 3 banks and everywhere refused! I came to the Post Bank, I submitted an application, and with thoughts and that my dream would not come true - a white dress and exit registration in nature! And lo and behold! Approval has come! Got a loan! Friends - contact the Post Bank! And your dreams will come true!</t>
  </si>
  <si>
    <t>By the number of the contract 29706849 dated 03/09/2018, I previously left an appeal with both the bank and your website, the situation has still not been completely resolved. Link to my appeal: https: //www.banki.ru/services/responses/bank/response/10142269/ The agreement is in the status of "Paid" from 04/09/18, the credit account should have been closed within 45 calendar days, already passed more than the due date, which is not prescribed by law! Why does not this account close? The situation is not being resolved promptly or even as soon as possible! Horrible attitude towards customers! The employees of the call center of the bank are incompetent and do not understand what they are asking about! I ask you to close the loan agreement as soon as possible and finally solve the problem!</t>
  </si>
  <si>
    <t>We are pensioners of Post Bank. And so, out of need, they decided to take a loan at the Post Bank (highly recommended). It was a lot of people, very hot. Thanks to the girls all offered some water and tea - to cool. even though the split system worked in the hall, it was still so stuffy that with us, the pensioners' pressure jumped. Further it turned out that when applying for a loan, you need a phone, as they constantly come in SMS codes. Thanks to the employee who gave the phone a charge, helped get a loan, explained everything well, otherwise I would have had to go home because of such a trifle (because of a dead phone). And we are so tired of sitting in the heat to wait in line. While making out, I soldered us with water, and even offered my grandfather medicines from the first-aid kit. Thank you mail bank for such responsive and good-natured customers.</t>
  </si>
  <si>
    <t>Good afternoon. On 04/04/2018, the loan number of the contract 33767189 dated 07/04/2018 was issued in the application of the bank "mail bank" (without insurance). Then, waiting for the bank’s decision to approve the application, an SMS immediately arrives, stating that the loan has been approved and it is necessary to contact the office to sign the contract (! TO OFFICE!), The SMS on the phone is still saved). A while later, by entering the bank’s mobile application a window popped up saying that the loan was issued on! Special conditions! and I myself, thinking that it is he who is mine, which I myself designed, which was approved, confirmed it. It was not even possible to get acquainted with the conditions, since I knew that I would issue without insurance and with a guaranteed rate. After one instant, the funds were credited to the account. And I could not even imagine any detailed information about what kind of insurance and what amount will be in the end. To my surprise, when I saw the amount of the insurance commission, I almost fainted. No documents on hand. I filed a complaint with the bank (claim number 963097 dated 07/06/2018), but the bank did not find a reason to return the amount of the commission that I was impudently signed for, without notifying and not explaining what collective insurance is. For more than six months I’ve been paying for that they cleverly imposed on me. After contacting the bank and after an approved and signed agreement (about an electronic signature, not a word, either, because until recently I thought that I should go to the office, as indicated in the SMS), I only found out where you can get acquainted in detail with documents. If this issue is not resolved, it’s just a shame why they so eagerly imposed a debt of 60 thousand rubles without my consent (this is also without%)? Although there are laws on voluntary insurance, and here everything is tricky and based on the Civil Code of the Russian Federation, clause 2, article 935, the obligation to insure your life or health cannot be assigned to a citizen by law, and laws are not written to banks. I really want to return the money for insurance, but I do not want to waste my nerves and time on the courts. Previously, there was only a positive opinion about the bank, the bank always went to the meeting, everything extra. the services were quite satisfactory, I especially liked the Guaranteed Rate service, I heard about it and its conditions a long time ago. Even once I returned the amount of a closed loan, it was very nice. And last year, the opinion did not change in a good way, due to the fact that I remained deceived also with the imposed insurance.</t>
  </si>
  <si>
    <t>I am a client with a positive credit history of the bank. November 18, 18 I submitted an online application on the bank’s website, the next day I received SMS approval and the possibility of obtaining a loan in any branch, I contacted the department at the following address: 197, Chernyshevsky St., Saratov The employee of the department did not find the approved application in the program and advised me to find it myself through the Call center, instead of sorting out the program. In the Call center I was not able to voice the loan conditions, payment, overpayment and again addressed to the department, a vicious circle. An employee of the department nevertheless decided to seek help from his manager and found my loan application in the program! But he still couldn’t consult on the loan conditions, in the end he said that he can only get insurance with insurance if I don’t want to with insurance - I recommended contacting another bank. When I asked the employee for a folder with information on bank products for clients to clarify the conditions for the selected loan, is insurance mandatory, it was bewildering! The employee clearly does not know anything about this. This is how you lose customers. Maybe they are not important for your bank?</t>
  </si>
  <si>
    <t>Hello. My name is Anna, I have been a client of Post Bank since 2017. In this bank I issued a debit card and a loan. I visit the department on Khomutnikova street, 61 in the city of Elista, Republic of Kalmykia. Natalia, a bank employee, pleasant, friendly, affable, will always help and explain. The fact is that every time I have difficulties with paying at an ATM. Natalya patiently listens to me, advises and helps. At the same time, there are always clients in the department, and she, working alone, manages to pay attention to everyone. Once, on a day off, I turned to Natalya by phone with a request to remind the addresses of ATMs and she helped me (sent an SMS with addresses). Thanks to her, a positive impression of the bank develops. Thank.</t>
  </si>
  <si>
    <t>Hello! They took a loan at the Post Bank. Since the money was not needed, we immediately closed ahead of schedule, at the time of closing ahead of schedule, the specialist didn’t complete something, and I had a minus, okay, this problem was solved in 2-3 months. Regarding additional services, they imposed on me 3 Services (VTB insurance, Lawyer 24, Tax), even if you are imposing, normally explain to the client that these are 3 different Services. VTB returned the money without any problems, the other two organizations referring to the fact that it was all voluntarily, but money is not refundable. Here explain to me the bank, we already pay you rather big interest, why are you mocking the imposition of not your products. This all happened in the Republic of Tatarstan, Mr. Chistopol. We are a family with an average income, and for us, 6,000 thousand is a lot of money. Thank you Post Bank for such a service, the feedback is only negative. People be careful not to agree to their Services, you have the right to get a loan without insurance</t>
  </si>
  <si>
    <t>I want to express my gratitude to the manager Ekaterina - the employee of the post bank. On March 19, I turned to the bank to apply for a cash loan, a bank employee spoke about the loan conditions in detail, without pitfalls, with real interest rates in several calculation options, spoke about the convenience of financial protection, which, if I wish, will be issued for a loan, after of several of these calculation options, I agreed to apply for a loan. After some time I received a positive response from the bank. It was the end of the working day at 19:00 but I needed the money urgently on the same day, because the life situation was very difficult. I contacted the employee, asked what to do, the employee very kindly offered to meet, thereby spending his time on me. The employee promptly went to meet me. Having met, we discussed all the nuances of the loan, all insurance conditions, I had a lot of questions for which the employee I answered correctly, leaving me not a bit in doubt to become a client of Post Bank. I want to express special gratitude to such competent employees. Thanks to such a competent and prompt solution to my financial issue, I coped with a difficult life situation. Thank you so much</t>
  </si>
  <si>
    <t>Good afternoon ! I recently became a client of Post Bank. I urgently needed to connect the service to my card. I contacted the nearest bank office at Elista 8, microdistrict d 16, so it turned out that I arrived during the lunch break. Since I was with young children, a bank employee entered my position and stayed at the workplace to connect the service. I want to express my gratitude to the Bank employee not only for competence, but also for sensitivity and understanding.</t>
  </si>
  <si>
    <t>I used the transfer service to the client Post Bank through the Mobile application. Each time the money reached the recipient. In July 2019, out of three transfers using the same phone number, one transfer went unclear to whom. The service points understand that a failure has occurred. Everyone understands, except the bank itself. Money does not return. The person to whom the money came is also a customer of this bank. But nobody wants to do anything. And where to look for the truth?</t>
  </si>
  <si>
    <t>Good afternoon! I want to talk about how I instantly received a Western union transfer through a Post Bank card. I visited Kaliningrad on my own from Kazakhstan. Relatives from Germany sent a money transfer in my name, ran around the city in search of a pickup point and found nothing, everywhere there were some troubles. The navigator brought us to the Bank Post office on Sovetsky Prospekt 2 a. We were met by a pleasant manager, Christina M. To receive a Western union transfer, I needed to open a free account with a debit card and credit the money transfer to my account through my personal account. In 10 minutes we managed everything and I already stood at the ATM and received my cash. I am very pleased with the bank’s service, quality and speed of service, tea and coffee were offered, the employee is very positive and friendly, the offices are very comfortable, and the debit card through which I received the transfer is also an accumulative 5% for the balance, there are some nice bonuses around . I was maximally satisfied!</t>
  </si>
  <si>
    <t>I have been a client of Post Bank for about two years now and I never cease to be surprised at the responsiveness and attentiveness of employees in the office on Lenin 33. I came to find out the interest on deposits, the employee advised me, advised me on what kind of contribution to open, and made out an agreement. An employee asked me about utilities, I said that I know what can and should be paid, but I completely forgot about taxes. Thank you for the attentiveness to the employee who reminded me and told me where I can see the debt, otherwise I would have remained with unpaid bills.</t>
  </si>
  <si>
    <t>Good afternoon, my name is Roman. At the beginning of July they called me from the Post Bank and offered a loan of 300 thousand rubles on good conditions. On the phone they told me the conditions that suited me. 07/02/2019 I drove to the office of P.B. I need to confirm my identity, activate my id, and so on. Of course I trusting him dictated them without second thoughts. Everything was very good. I liked everything until I came home and set up a personal account on the phone in which I found that 9,000 (nine thousand) rubles had been transferred from my card to some kind of incomprehensible service. GIFT FOREST. It turns out the following. This employee, without my written or verbal consent, using his official position on his work computer transferred my money to no clear reason !!! as it turned out then without giving me any checks or taking a signature from me, it turns out he stole them. The next day I turned to the bank to explain to me how this could be? what I was asked do you want to refuse this service, I asked how can I refuse that I did not purchase? I was advised to turn to a bank branch with a claim that I did. Of course I love the forest and I could donate a thousand, but nine is too much, I have three children and I have where to spend this money. Let's hope that the higher-ranking authorities are more intelligent and responsible than their employees. While the impression of the bank was ruined ((((Good luck to everyone !!!!</t>
  </si>
  <si>
    <t>I would like to express my gratitude to Post Bank, and especially to the employee in the department of the Moscow Region, Podolsk, md. Klimovsk-to Mikhail K.: a loan was issued as soon as possible on acceptable terms, a very polite employee, explains everything in great detail and with great patience, devotes even a very insignificant question to a competent approach to customers. I was very surprised because I applied to other banks, but there are very few such employees. Thanks a lot, Michael! I will come to you again for the next loan!</t>
  </si>
  <si>
    <t>In my appeal to refuse additional services, they made a positive decision, the bank office specialist answered all questions in detail, prompted and clarified all the nuances. Thank you for the prompt and quality service. I also want to note the convenient location of the client office on Radishcheva / Moskovskaya.</t>
  </si>
  <si>
    <t>There was a need for a loan, I decided to buy a car for work, examined it with mileage, so a car loan did not fit. He traveled around the city on business issues, was at Dezhnev 34, next to the OPS, decided to drop by and leave a request for a loan. I liked very much that the guys are not sitting still, but already at the entrance to the post office they are interested in what they can help, they say how long it will take and what documents are needed. Manager Igor helped me in filling out an application for a consumer loan, talked about rates, credit cards. A very nice and polite girl Irina explained about the cool possibility of saving, when the bank returns a part of the money if there are no delays, the service, in my opinion, is called "Guaranteed rate" - a very cool thing! Irina was just smart, she showed everything: where what interest, for how long and what payment, printed out the payment schedule, even highlighted the date with a color marker - so as not to forget how much to pay. They also talked about the Pyaterochka card - on which points are accumulated, more than on the store’s card, I took one and didn’t regret it - I received bonuses from the bank that I paid in the store. Many thanks to the guys for the unobtrusive service and individual approach !!!</t>
  </si>
  <si>
    <t>Good afternoon! I want to share my experience of working with Mail Bank! A couple of years ago I came to the post office to send a package and it was simply impossible to notice the appearance of new, apparently red windows, Bank Post. After a couple of minutes of waiting in the queue for sending the parcel, a pleasant and polite girl Elena, who was an employee of the bank, approached me. We talked a bit, she talked about the products of the bank and I was interested in a savings account with a free card and the ability to receive a balance in my account without performing any additional actions, just deposit money and that’s it. Within a week I placed 5,000 rubles on the card (I made a small stash), but at one point in my life's bustle I forgot about this card. But four months ago, Post Bank helped me a lot. The car broke down and urgently needed money ... My bank where I received a salary offered an amount of almost three less than I needed and a very large percentage, and the rest of the banks asked for proof of income and I remembered that the post office in the bank (as Elena said ) I need only a passport and SNILS, I found a visit in the documents and called, as it turned out, the girl moved to another city, but did not leave me in trouble. Gave contacts to another employee of the bank. Having contacted him, we agreed to meet. Alexander, too, turned out to be very polite and professional in his field, spoke about all the services and opportunities available. We filled out a loan application and what was my disappointment when he said that the decision would be within a day, that you don’t have to wait a few days !!! And it is true that within an hour a decision was made and the bank provided all the amount I needed, while the interest rate was lower than in my bank, but that wasn’t all! Alexander also said that you can reduce this percentage by another 2% if I start to actively use a card that has been in my wallet all this time and that I can transfer my salary to this card and don’t have to wonder if I can make a monthly payment payment for the loan, as well as if I receive a salary on the card, I will pay the housing and communal services without commission! Also, when applying for a loan, Alexander talked about such a product as road assistance for car owners! I really liked this product !!! I was very surprised by the attitude and approach to customers.</t>
  </si>
  <si>
    <t>Hello! On March 4, 2014, I took a loan from Summer Bank, now this bank is called Post Bank, 200 thousand at 39.90%. We made a contract and under the contract we have to pay 46 months at 10400.00, we were told that if we pay without delay (that is, on time), then we must return 80 000, the contract says that! The situation is as follows: all 46 months we paid without delay, now the last month has come, we paid and were glad that we finally paid everything .... But literally a month later they start calling us every day and saying that you haven’t paid almost 60,000 more, you are fined Redeem immediately or we will sue you. I did not understand at all and went to Kozelsk to show me my contract and explain why the debt. But for some reason my contract on the site did not open, they could not show what and how, and the calls continued to arrive. Once the man called, I started to explain to him that I didn’t understand why it happened, if we paid everything on time and checks in our hands. He said that he himself did not understand and promised to help with something, he told us to go to Kaluga to the chief director. I’ve already prepared to go, but this man tells us that the director refused to meet with you. (So ​​here are the directors we have), I realized that there was something unclean, but could not do anything. After a few months they fell on me in court, and now he sentenced us to pay 34,000. It will be a year soon , but there are no shifts, although we wrote a letter to the court, we received a refusal, and this Post Bank. Of course, I hope that all the same, justice will prevail, because I can only hope. How much I took loans, I always paid on time and there were no complaints against me, but now you see for yourself ... And I advise you, dear people, in This bank does not take loans.</t>
  </si>
  <si>
    <t>Good afternoon! I ask you to sort out my loan No. 14159426 from 03/07/2015 03/07/2015. I took a loan in the amount of 200,000 (Two hundred thousand) rubles. According to the contract, clause 17 (Individual terms of the consumer credit agreement under the "consumer credit" program), the total amount payable by the Client is 345,213 .26 (Three hundred forty-five thousand two hundred thirteen) rubles 26 kopecks. Including the amount of the loan, interest on the loan and commission on the loan. On January 31, 2019 I turned to the Post Bank department at 21 Nizhnevartovsk Lenin 21 for the last payment according to the agreement on February 7, 19, but the bank employee provided me with a payment schedule , where it is indicated that the last payment was 04.07.19 in the amount of 2570.36, and the loan amount increased from the amount of 345213.26 to the amount of 352770.24, i.e. the difference was in the amount of 7556.98 As a result, the following write-offs were revealed according to the loan statement as of 01/31/191) Payment of the fee for issuing cash on a card from 03/07/2015 to 03/11/2015 in the amounts: 04/07/2015 amount 2421,1007.05.2015 amount 2584.9307.06.2015 amount 2421.1007.07.2015 the amount of 2372.87 I ask you to indicate in which clause of the contract 14159426 of 03.03.2015 it is indicated that in case of withdrawal of funds from the loan through the VTB 24 terminal with a commission of 4.9% (according to clause of the contract No. 16) the amount for the commission will be distributed in the payment schedule in the first 4 (four) months, and also because of the commission, the main debt will only be debited from the 5 (fifth) month according to the payment schedule from 08/07/2015. When applying for this loan, I was not informed either verbally or in writing that I will incur expenses in the amount of 7556.98 (the difference in the loan at the time of registration and on the date of January 31, 19) and that the amount for the commission will be allocated to the payment schedule, because of which the main debt will only be debited from the 5th months.According to the agreement, in case of repayment of the loan without violations (Super Deal 300), the amount of repayment is 74030.73, due to the fact that the main debt began to be debited only from the 5th month, after the commission has been written off, the refundable sum for the superbet is 50,000 rubles, total expenses incurred = 30 thousand rubles.</t>
  </si>
  <si>
    <t>The postal bank has already slowed down payments once and on the eve decided to close the loan sent money from a third-party bank to a postal bank funds for 7 days employees cannot receive a postal bank do not want to figure it out all the time refer to a third-party bank although money was debited from there immediately taking into account all The details are filled out correctly. The question has not yet been resolved. The amount is large, the time is running out, there is a risk of delay, plus the guaranteed service will burn where the accumulated 60K is already possible to be returned. Perhaps I’ll make sure that these branches do not know how to work and do not want small banks. the issue will not be resolved in the near future I will write a complaint to the Central Bank.</t>
  </si>
  <si>
    <t>06/27/2018 after receiving an SMS from the Bank Post about crediting interest on the Good deposit, I turned to the bank branch in Krasnoznamensk, ul. 23 red banner for closing the “Good” deposit agreement N 27443182 dated 12/28/2017 in connection with the expiration of the agreement. However, the bank employee I. Purva made a mistake and closed a completely different deposit - the “Seasonal” deposit agreement N 21736193 dated 06/30/2017. The employee admitted her mistake and offered to write a statement on the cancellation of the operation to close the deposit N 21736193 in connection with the employee’s mistake, which I did - claim N 951637 dated 06/27/2018. On June 29, 2018, an SMS reply was received from the bank stating that the bank made a decision to satisfy customer requirements. However, the agreement 21736193 dated 06/30/2017 was never restored (the deposit expiration date was July 2, 2018), and the interest on it due to early closure due to an employee’s mistake was recalculated at the rate of “demand” in the amount of 131 rubles. instead of 8.25% stipulated by the terms of the agreement - 11,151 rubles.</t>
  </si>
  <si>
    <t>There was a credit card. They took money from her, didn’t put it in time (our jamb), when calling the bank and clarifying information about the full repayment amount, the girl said the amount, we put the amount indicated. And the application blocked the card, and also called the hotline to clarify the debt, we were told that there was no debt. A month later, a message came that there was a debt of 600 rubles. Despite the fact that the card is blocked. They called the hotline, said that we did not close the card, maybe we didn’t pay the monthly% 300 rubles + 300 for the delay. What happens in this bank if the card is closed and this is all confirmed, but after a month it turns out that it is not. The most HORRIBLE bank I dealt with. I will not advise him to anyone! We ourselves are mistaken and we pay for their mistakes!</t>
  </si>
  <si>
    <t>Incompetent employees who can’t explain anything. The inoperative and freezing mobile application. At the same time, it is not informative and the client must understand it himself. The inclusion of insurance services in the loan agreement without notice. The insurance contract is downloaded in the form of 9 blank pages. 2 times contacted, the experience is negative. I do not recommend to anyone. According to the last contract I will make a claim. I am ready to write negative reviews every month throughout the entire loan repayment period. And there are 60 of them. Appreciate your customers, be a loyal bank.</t>
  </si>
  <si>
    <t>The Post Bank, represented by clerk Alexander, 48 Shchelkovskoye Shosse, under the guise of confirming an account on State services with DECEPTION and FALSE, forces you to sign an agreement on the use of personal data and WITHOUT AGREEMENT OPEN a settlement ACCOUNT in this bank. When I tried to dissolve, it turned out that he was skipping work - 48, on Shchelkovsky, there were 10 people — including trusting old people reading the inscription that it was until 11-20 (and the time was 9-45, I personally took leave from work, MAIL BANK on my site is shameless and cynically lied that the office works from 9-00, their worker walked until 11-20, the elderly sent 10 pieces for one and a half kilometers) all clients are sent for a couple of kilometers in line for an hour (on Uralskaya, 1, poor girl, she's done) . Total, without emotion: forgery of the contract and consent to receive and use the data of my spouse. Eliminate (USED) promised in 25 days (calendar? Workers?). An incomprehensible postal bank, my wife and I did not want to contact you - you got into our life, PURCHASING AND DISCRIMPING RUSSIA, put in your ORDER. YOU ARE WELCOME.</t>
  </si>
  <si>
    <t>I received a loan on 07/03/2018, on the same day I transferred part of the funds from a savings account to a credit (Supermail). Thus, he wanted to set aside part of the loan to pay off future payments. This money didn’t appear on the credit account and didn’t even affect it, as if it simply disappeared. I contacted the Bank Post Support by phone. They explained that the bank will write off this money on the same day to repay the loan, after which the payment schedule will change (the loan repayment period will change, i.e. the number of payments will decrease). They also said that I can see these changes only in the statement dated 07/04/2018 after 19:00 (and on the same day I can see the new payment schedule). In this regard, the bank questions: 1. On the basis of which clause of the individual terms of the consumer loan agreement (hereinafter referred to as the conditions) is this money debited to repay the loan on 07/03/2018, if according to subparagraph 6 of clause 2 of the conditions it is indicated: Payments are made monthly until the 6th day of each month, starting from 08/06/2018? 2 . On the basis of which clause of the individual terms of the consumer loan agreement (hereinafter - the conditions) the loan repayment period is reduced if, according to subparagraph 7 of clause 2 of the conditions, it is indicated: The creditor recalculates the amount of payments taking into account the preservation of the loan repayment term and the amount of the early repaid loan, the payment dates are not changed. Contract No. 33749618 of 07/03/2018</t>
  </si>
  <si>
    <t>A year ago, Post Bank Bank issued a credit card element 120. The credit limit is a small 15,000, but the employee said with a smile that the limit would increase after three months of active use and with a good credit history. as a result, my limit is still the same, I hear rude answers to questions to bank employees about the limit so that I continue to actively use the card. but alas, with such a limit, it’s only actively buying milk and bread. the bank may not be bad, but for me, unfortunately, this card has become useless, it’s better to get an installment card, although it’s more realistic to buy a TV or a refrigerator.</t>
  </si>
  <si>
    <t>Good afternoon! Money was urgently needed, they made repairs, and the only thing left was furniture. Friends advised contacting the Post Bank, although it did not completely trust this bank, but decided to try it. I went to the nearest branch, which was only 8 minutes from home. Virtually no waiting! I was met by a wonderful specialist - L-Elizabeth. We discussed what was needed, the best way, I told why this particular bank, 10 minutes and no doubt! 20 minutes to complete the application and that's it! He left and after a couple of hours an already approved loan in the right amount and under attractive conditions. Super! Elizabeth a separate score of 10 points!</t>
  </si>
  <si>
    <t>The bank is losing documents! Refusal of partial redemption! Broken mobile bank! September 25, 2018 I tried to make a loan payment through the mobile application and it didn’t work, it hung after entering SMS confirmation. The hotline could not help in any way, they said: either wait until they fix it or stomp to the ATM. I had to contribute 54,900 rubles. A man was stabbed to death in my area because he didn’t treat him to beer, but then it sucks in a ATM at a lot of money and stomp through the whole area to your bank with a bunch of cash. 09/26/2016 I stomped up to the ATM at the address of Krasnoyarsk st. Aralskaya 16 The ATM accepted the money, and I transferred the necessary amount to the loan account through the mobile application. Since the amount that I paid is more than the payment on the loan - you need to write an application for a partial early payment. A girl, a bank employee, refused me this, I quote her words literally: “According to the regulations, we accept an application for part-time only 5-7 days before the payment date. If you accept it earlier, your application may fly out of the program.” Is that how ?! Money in the account and written statements fly somewhere! Where do they fly? What is going on there? How to work with you after such statements by your employees? What else flies for you? Contract number 30756389 from 04/03/2018</t>
  </si>
  <si>
    <t>Good afternoon! I wanted to express my gratitude for the professional service. I applied for a loan at a bank branch in Astrakhan. Despite the queue, they served me quickly, offered coffee and approved the loan without inquiries, guarantors and collateral. I issued 800,000 per hour at a reduced percentage. Thank you for the quality approach to business. It's nice to work with you. I will recommend it to all my friends.</t>
  </si>
  <si>
    <t>In the month I needed funds to complete the house. And since I needed the funds quickly enough, I didn’t have to choose a bank for a long time — I turned to the Post Office Bank branch, the office on Stepan Razin, 23. I repeat, the funds were needed urgently enough, so I did not go into the conditions or look at the rate accounted for. Moreover, loan insurance is now quite common and, as practice shows, necessary. Therefore, I signed the contract "under the eye." At the same time, he asked the manager not to “throw in” additional services. Now about the unpleasant thing - when the funds have already arrived in the account, and I already sent the first money to the builders, and began to understand the intricacies of the contract, I found about 5,000 rubles spent on the service Guaranteed rate . Having read everything carefully, I realized that the service is quite useful. In short, if I pay according to the schedule, without delays, then the difference between my rate and the rate of 12.9 is returned to me. Well, the normal service. The only thing that I don’t quite understand is why the employee didn’t tell me about this, so I would agree. Please clarify. Otherwise, there are no complaints, but I can’t share my story ...</t>
  </si>
  <si>
    <t>This is really the worst bank existing in Russia! Contact anywhere but the Post Bank. Sheer deception and pulling money !!!!! I issued a loan in the amount of 100,000 for two years (contract 1671069). With imposed insurance (without which the loan would not have been approved), the commission for connecting the "guaranteed rate" (a paid service, which was not reported about) paid 143,000 over two years (with declared interest of 19.9). If the conditions are met at the "guaranteed rate", they should have been counted by 16.9% after full repayment of the loan. Saying that you haven’t counted anything, apparently it’s not worth it, since almost everyone writes about it. Why this happened: The first delay occurred because I put money on their card, only a credit card, which was obligatory issued when applying for a loan. They look exactly the same. I calmed down that I paid for everything. When the SMS arrived on the 25th that the money had not been received, she again decided that it was a failure ... Only when they called from the Bank did she realize that she had put it on the wrong card. When I asked the bank employee when I asked if I could withdraw my money from a credit card that I didn’t use and put it on another card, she said that all my cards were blocked and I couldn’t do this. Arriving at the Bank’s branch, I again asked employees to find out if I can withdraw my money from a credit card and put it on another card. The girl on the phone found out that this can be done and as a result, a delay of 5 days from the date of payment was received. Since this is not my first loan (I just took it from other banks), I didn’t really worry, because the delay of 5-7 days had never been penalized before and SMS from the Bank Post did not receive a fine of 500 rubles. 2 days was no longer my fault. Since in most cases she always paid in advance, in this case it did not work out, the disease with a high temperature prevented. But on the payment day, June 25, 2018, I went to the nearest Post Bank branch, where I always paid for the loan - the ATM does not work. I did not dare to ride around the city on public transport with a temperature, and again thinking that 3-5 days was okay, I went on the next day - it doesn’t work. As a result, the payment was not repaid on June 25, but on June 27. The informer was again not informed of the fine. And what was my surprise when installing the application on a new phone (it was not installed on the old one) and carefully examining the payments and schedules, I saw that fines for late payments of 500 rubles were written off twice. And the payment schedule, and interest, of course, increased by one month. I went and wrote an application for early repayment, I came again to pay in advance to the nearest branch, there is a repair, the ATM does not work. I went to the General Post Office, after 8 pm - the ATM does not work. Moreover, ATMs very often do not work, people can’t pay off on time, and they don’t suspect about charging fines, since there are no notifications. So, from one, the other for 500 rubles. across the country. When repaying the loan, she wrote a claim to cancel the commission for SMS informing about a delay of 500 rubles. and return interest at a guaranteed rate - of course a failure. Therefore, think a hundred times and go better to a different bank, and not to the Bank, which by all means tries to take money from people, in addition to crazy interest and imposed payments. Such advertising on TV, and for pensioners, as a result of the same pensioners who do not have Internet access and can not control everything in the application, mercilessly deceives!</t>
  </si>
  <si>
    <t>Good afternoon! I made 4 payments on a loan under the agreement 30418830 of 03.25. 18gg through the Post Bank website, after making 5 payments on my loan, on August 24, 18 I received a message from the bank about the existing debt. When I asked about this debt, a bank employee replied that the notification service was activated, but in fact there were no notifications about the delay, no one reported anything. SMS only reminders came that payment must be made by the 24th day of the current month. I ask you to understand this situation regarding the accrued debt. Thank.</t>
  </si>
  <si>
    <t>I issued a Pyaterochka card at the Post Bank, you can buy products and goods, while receiving bonuses and paying them up to 100% of the purchase, it is also nice to receive a bonus on your first purchase and on your birthday. Do not lose the opportunity to apply for a profitable card. If the funds lie on the account for a full month, as the employee said, then I will receive 3% per annum.</t>
  </si>
  <si>
    <t>Several times I turned to the girls on financial matters, they will always help, they will always listen. Very kind and nice girls. I can call at any time, always answer, always help. Once I forgot my phone in their workplace, so they brought it home to me. It was so nice. Thanks to Alena and Tatyana for their attention and smile.</t>
  </si>
  <si>
    <t>On 08.10.2019, when transferring funds to a branch in Nikolskaya, the BIC of the beneficiary's bank was incorrectly indicated in the details. An hour after sending the transfer, I wrote a statement to clarify the details. The request is registered as claim No. 1634044 of 10/08/19 with a review period of 4 calendar days (4 days to clarify the details of the just sent transfer !!!). 12.10.2019 the deadline has expired, the request has not been executed. All attempts to find out the fate of the appeal were left without result. Employees of the information service really can not answer anything, except that the request is in progress. In the practice of bank settlements, in the case of incorrectly specified details, the funds in the correspondent account of the beneficiary's bank may remain for 5 days. Then they come back. Post-Bank sent the Client’s money at the wrong details and DOES NOT DO ANYTHING to rectify this situation. Absolutely disregarding attitude towards the Clients, the Bank does not fulfill its obligations, Clients' appeals are simply not considered. Calling the helpline is useless - in response, only on-duty phrases, no attempts to contact the executing unit and clarify the situation. At the same time, there is so much advertising on TV and constant offers on the phone about loans. What kind of cooperation with such a Bank can we talk about. Only when faced in practice, you understand that Post-Bank is the complete incompetence of employees, disrespect for customers, ignoring their obligations.</t>
  </si>
  <si>
    <t>08/28/2019 I received a call from the phone number +7929 ***** 26 at 21:02 local time. The young man, in a very tactless form, asked me to pass on to someone unknown to me to transmit information that he has a debt. I ask you not to bother me anymore, I am not your client, I do not need to call !!!</t>
  </si>
  <si>
    <t>Hello. My name is Elena Anatolyevna. I took a loan for education for my daughter in PJSC Post Bank in December 2017 in an office on ul. Red Army. Problems started from the very beginning. I got a loan, but for some reason the transfer did not go through and the contract was closed! What was our surprise when the daughters called from the dean’s office and said so! It was very unpleasant. Next, we issued a new contract 29102686 of 02.20.2018 and lo and behold, everything went. The first tranche passed, the payment amounted to about 3 tr in a month, he arranged for me. September came, we turned to the same office in Yoshkar-Ola, st. Krasnoarmeyskaya 45 a. Unfortunately, the director of the office with whom we obtained the loan was no longer there, but was a new one. Employees several times tried to arrange the second tranche, but to no avail. I filed a claim 09/27/2018 # 1058631 and clarified where the senior management is. I was sent to the street. Assumption in the main office. They listened to me there and promised to help solve the problem. As a result, it turned out that I had expired some period of waiting for the tranche in August! Nobody told me about this when making out! I reread the entire contract and nothing is said there! Well, I think it's not my fault, it's okay. I’m calling the hotline regarding the review of my claim and they tell me there that these are my problems! You don’t need clients at all! Due to the fact that the tranche did not take place, I had to pay not 3 thousand as usual, but 15 !!! and the contract, as I understand it, was closed! I’m probably the only client who asks to renew my loan and carry out a tranche! The local employees are very nice, friendly, but because of such cases, the opinion about the bank immediately changes! I look forward to hearing from the top management of the bank!</t>
  </si>
  <si>
    <t>Timely help - what could be better. Everyone has life in force majeure. And I am no exception. And when you are a girl, you are also a driver - the probability increases)). The car broke down. The road to the car repair shop is not close. Need a tow truck, but no money with you. Who was in my place - he will understand. I’m sitting in the car, in the emergency gang, I think what to do. Poking around in the glove compartment, because I can’t get through to my husband. And I come across a certificate "Help on the road." God, I didn’t remember about him at all. Actually what I mean. Previously, she took a loan at the Post Bank was going to buy a car. And the girl offered to purchase it, referring to the region, the road. By the way, I live in the regional town of Pionersky. I didn’t really want to, but then I thought, you never know ... safely threw him into the glove compartment. How glad I was at that moment !!! The tow truck arrived quickly and delivered the car to the car service. Although time passed, but I want to thank employee Kristina, from Pionersky, for help on the road.</t>
  </si>
  <si>
    <t>Dear post bank! On June 9, 2019, a credit card application was issued with a limit of 50 thousand. They informed me from the bank that they were expecting June 15 at the office. Why call and email credit card offers if you are not ready to provide it ??? Why am I spending my day off going to the bank ??? I have no delays in payments, I have a good credit rating !!! I would like to receive a response from the bank.</t>
  </si>
  <si>
    <t>Good afternoon! I’m not a special user of any networks and forums there, but I found the time to register and leave a review about the Bank Post office on Karl Marx ave., 6. Just recently I got a force majeure situation, I did not have time to pay for a consumer loan on the day off. She was in a hurry and entered the department already at 16:59 (by the way, this is the only and perhaps the most successful branch on the left bank, which works on Sundays too), the girls were already preparing for closing. In order not to delay them, I asked for help, I willingly helped, told me about the credit card, which I eventually issued ... In general, I always go to this department and get competent, quick and high-quality consultation. They will always help, they will tell. Patience to you girls and good customers.</t>
  </si>
  <si>
    <t>05/07/2019, I turned to the client center No. 2 of Izhevsk to perform operations on my accounts and obtain the necessary information. Expert of the Bank Gafarova L.F. I received a passport in my name, I also had all the necessary details of accounts, agreements, cards with me. Gafarova L.F. demanded that I "take a picture" in order to "serve me". When asked why I should be "photographed" and can I refuse, I received an answer that I can not "be photographed", but then I will be denied service. The Bank needs “photographing” supposedly to perform any operations on accounts and identify customers. However, I never gave my consent to the Bank to collect, store, use and other actions (Federal Law "On Personal Data") with my biometric data. I believed and believe that the requirements contained in the Federal Law "On Counteracting Legalization ..." (Article 7) are sufficient to identify the client. Due to the absurdity of the requirements, Mr. L.F. I repeatedly asked about “photographing” her to refer to a normative legal act or other binding document that would say that in order to receive bank services (services) I must be “photographed”. For more than an hour, during my stay at the client center, Mr. L.F. ignored my requirements as a client, denying me service. However, she did not inform me of any legal grounds for refusing my service and was unable to present the relevant regulatory legal acts. I filled out a form of the Bank - "Order on the transfer of funds." In the Order, I instructed the transfer of all funds from account 4081 **************** to account 4081 *****************. The order was checked by Gafarova L.F., after which she signed for its acceptance and that the identity of the payer was established (that is, there apparently were no problems for identifying the client). I believe that the actions and omissions of the Bank’s employees directly violate (along with the Federal Law "On Counteracting Legalization ...") the requirements of Art. 845 of the Civil Code of the Russian Federation. In addition, all the terms for the transfer of my funds were grossly violated, which directly violates: the requirements of Art. 31 Federal Law "On Banks and Banking" and the requirements of Art. 849 of the Civil Code of the Russian Federation on May 16, 2019, upon the repeated appeal of Mr. L.F. together with the director of the center Petrova L.V. they couldn’t answer on what grounds I was refused service on 05/07/2019, on what basis my Money Transfer Order was not executed. In addition, I tried to get information about the bank having a valid document obliging me to undergo the “photographing” procedure, as well as a document establishing the timing of transfers of funds between the accounts of the bank's client, however, neither the 05/07/2019 nor the 05/16/2019 documents or information about this were provided. Information on the timing of transfers is also not available on the Bank's website. I believe (based on the requirements of the law), in this case, the Bank is obliged to transfer between customer accounts within 24 hours. He left a written claim on May 17 for the immediate completion of the execution of my Money Transfer Order and interest payments at the Bank of Russia refinancing rate for the amount of money credited to my account untimely. I would like to hear a response from the bank with reference to the regulations giving the right not to carry out my order throughout this time.</t>
  </si>
  <si>
    <t>Since June 4, 2018, I have been a client of Post Bank and I actively use a credit card, I issued a card with a personal manager. Before the first call, I was a full user of another bank. I was pleasantly surprised by the service and approach to customers in this bank. I was even more trustworthy after the manager helped me solve a number of my questions. The first time he called and reminded me of making a mandatory payment in order to prevent damage to my credit history. I received SMS informing, but I still forgot. The second time, I applied for consumer credit. Since I have a busy schedule and there is no way to go away from work, I called the manager. We made an appointment at a convenient time for me. The manager arrived on time, clearly and clearly made a consultation, explained everything. A few hours later, I received an SMS with the approval of a consumer loan. Konstantin called me himself, told me the conditions, after which he entered my position, and we agreed on a meeting after the end of my work. Despite the fact that his working day has already ended. We met in the nearest branch of the bank, where we successfully and efficiently executed everything. The postal bank stood out from my previous bank in terms of service quality, efficiency and personal approach to customers. Now I have a number of bank products that I am completely satisfied with. I recommend this bank to all my relatives.</t>
  </si>
  <si>
    <t>May 22, 2018 I issued a Post Bank card at the address of Chita Str. Zhuravleva 54 to pay the loan under agreement No. 29269150 of February 26, 2018, the payment date was May 26, 2018 and deposited 2,000 rubles on the card through an ATM (No. 220K7671), the ATM took money, the check did not issue, the money was not credited to the card account . Please understand my situation and transfer funds to my account: 40817810 ....., and under agreement No. 29269150 cancel the penalty from 05.22.2018 and credit reporting, as funds were contributed to pay the loan under agreement No. 29269150.</t>
  </si>
  <si>
    <t>Good afternoon! My future wife and I decided to have a wedding. A representative of Post Bank came to work with us and spoke about the credit card Omnipresent, which returns money from each purchase. The more you spend, the more returns. After conferring in the evening, they decided that once there were huge purchases ahead, draw up this card. We called the representative, the next day she came to us to work! Can you imagine? To work! I didn’t even have to go to the office and stand in line! It’s already nice. The application was submitted within 10-15 minutes, by the end of the working day I was given a card, having signed the contract, I went home, not believing that I could already use it. The next weekend, we went to buy wedding rings. Since this purchase was for life, they did not stint, they took it with diamonds (and immediately reached a higher percentage of cache backing). After the first month of use, the amount of 4,500 rubles was returned to us !!! Our joy knew no bounds, so there are a lot of costs, and here is such a nice bonus. The second month, another amount fell !!! We won the wedding in Cheers! I am grateful to fate that at that moment, the representative of the Post Bank came to us to work and gave us the opportunity to replenish the family budget)</t>
  </si>
  <si>
    <t>On August 9, 2018, he deposited funds on a Pochtabank debit card through an ATM of a third-party bank. The amount is significant - 102 thousand rubles. The funds did not arrive for a long time, and therefore on August 14, 2018 sent a claim to the bank, which was assigned No. 1007987. The bank takes 30 bureaucratic calendar days for consideration of the claim, which it diligently pulls and is in no hurry to resolve it, making me nervous. It has already been 15 days from the moment of writing the claim (and 20 from the moment I deposited cash on the post office card without a trace), but things are still there. I begin to doubt that they will solve my problem altogether and am slowly preparing to go to court. Why for other banks with a large number of customers, non-crediting is a minor problem that can be solved in 5-7 days, and the bank doesn’t itch at all?</t>
  </si>
  <si>
    <t>I want to express my gratitude to Ch-Yulia for her professionalism, attentive and sensitive attitude to visitors. After her consultation, I finally realized how a credit card differs from a debit card! I got a card, put the money in storage. Maybe I'll take a loan. It’s a pity that it’s still far from retirement, otherwise I would have come more often.</t>
  </si>
  <si>
    <t>My wife, a pensioner, 70 years old, opened a deposit in PJSC Post Bank in the amount of 550,000.00 rubles. Contract number 19509187. Capital deposit with an interest rate of 8.5% per annum for a deposit amount of 500,000.01 rubles or more. According to the documented preliminary calculation made by the bank employee executing the contract, after 367 days of the deposit, the amount of accumulation by the return date should have amounted to 597 006.16 rubles. On March 14, 2018, the contract was closed and cash received. The amount received amounted to 582,000.00 rubles, which differs from the preliminary calculation amount by 15,000.00 rubles and does not correspond to the selected tariff plan and its interest rate. The employee of the department who issued the deposit closure stated that the employee who made the deposit to PJSC " Post Bank "did not transfer the funds transferred from an open savings account to a deposit account with an interest rate of 8.5%, which made a mistake. I immediately wrote claim No. 824837 to Pochta Bank and on April 17, 2018, the bank submitted" unsubscribe ", in which he acknowledges the fact of a bank error, but refuses to carry out interest calculation and payment of the missing amount. I consider such actions of Pochta Bank in relation to the depositor violate the terms of the executed agreement and are unacceptable. Please take measures, as such actions violate the licensed conditions The bank’s activity. The lost amount in the amount of 15 000.00 rubles is a serious help, since it is difficult The total pension is about 10,000.00 rubles. I ask you to oblige PJSC Post Bank to resolve the issue in pre-trial procedure - to comply with the terms of the contract and to charge additional interest.</t>
  </si>
  <si>
    <t>I am writing a review at the request of my mother, were with her in the bank. They contacted the CC of Almetyevsk, they wanted to activate the service full prepayment, the specialist accepted the application, according to him, the money should have been debited from the account on October 21, 2018. As a result, to date, full prepayment has not occurred! And that means we have to pay% per trace. Mes ?! What is our fault, because we have activated the service in advance as indicated in the terms of the contract! A huge request to understand and take action!</t>
  </si>
  <si>
    <t>I want to tell you my story. For a long time I wanted to get a suburban area in the suburbs of Novosibirsk with a small cozy house and a beautiful green lawn. I did not have the necessary amount to realize my dream. For a long time I did not dare to get a loan. One of the days, an employee of the bank, Anastasia D., came to our company. She spoke about the services offered by the bank. In a private conversation with Anastasia, I found out more about loan processing. The conversation with the employee instilled confidence in me and helped me make the right decision. The loan was issued rather quickly. After some time, I became the happy owner of a plot with a small house with lace curtains. Do not be afraid to dream! Your dreams will come true!</t>
  </si>
  <si>
    <t>I want to share my impressions about visiting the Post Bank office on 07/13/2019. This customer center is open in a small district town. My husband and I recently purchased an apartment in the regional center, and here we came to visit our parents. It so happened that I urgently needed to transfer money to my sister. She only had the Bank Post card in her hands. When she called we rested in a central park, not far from the shopping center, where the Post Bank client center is located. We turned there. Very quickly, within 5 minutes they opened an account with me and issued a card to it. Helped install the mobile application. While everything was done out, we talked with the manager about apartments in new buildings, their costs and repairs, and then gradually moved on to the topic of insurance. We have long planned to insure the apartment - after all, new housing, fresh repairs, new furniture, but somehow there was not enough time. And here everything coincided - a good filling of the insurance package and a suitable cost. In addition, a very pleasant service in a comfortable environment. While making out insurance, my sister solved her problem; I did not have to send the transfer. It happens like this - they came up with one problem, and at the same time decided another, perhaps more important for us.</t>
  </si>
  <si>
    <t>I decided to open a contribution. Issued and offered to deposit money through an ATM, it did so under the supervision of a banker. It's been 10 hours, but there is no money in the account. I’m calling, wait for the answer. Apparently in vain I turned to this bank. And it’s a pity I read late reviews on Otzovik, otherwise I wouldn’t go to the post office.</t>
  </si>
  <si>
    <t>I want to leave a complaint to a bank branch employee. 07/09/19 I applied to the department for a loan, the employee did not notify that he was making out insurance. When I asked for it on my own, only then the employee said it was already included in the loan agreement, the loan was not issued without insurance, then the agreement said she didn’t even read it, quickly grabbed it and continued processing. This is a misrepresentation, an employee in the village of Divnoe is cheating, misleading. Please take action. I also want to abandon the insurance product!</t>
  </si>
  <si>
    <t>Good afternoon! I want to leave a positive review about the work of the Post Bank branch in the city of Tver on the street. Komintern, bldg. 20, building 1. Before that, I was already a client of the bank: I had an installment plan for TV. But I discovered all the advantages of the service when I needed a consumer loan and I came to the department. Firstly, when I arrived at the office, I saw comfortable sofas where you can comfortably wait your turn. Secondly, the girls are all very competent and give clear and competent answers to all questions, I understood this after receiving a loan, now I only serve in this office, because the employees will meet, listen, give advice on how best to do! So, when it was my turn, I got a service from a Victoria employee. She told me all the conditions on the loan, made a preliminary calculation. I needed to think and consult with my wife, so on this day we did not draw up an agreement. The employee gave me her personal phone number in case of any questions. The next day I called the employee to clarify some more questions. She explained everything to me and we made an appointment to get a loan. Subsequently, we concluded the contract, Victoria explained to me once more. And how embarrassed and at the same time I was pleased when during the dialogue it turned out that I had called the employee on her day off, but they didn’t even say a word about it, but patiently answered my questions. I have never met such a humane attitude in any of the banks I served before. Well, now I’m only a client of your Bank! PS Special thanks for the help in installing the mobile application. Now many services can be connected without leaving your home! Very comfortably.</t>
  </si>
  <si>
    <t>Good afternoon! The wildest and most intrusive bank that I came across a little familiar person left my phone number in contacts if he would not answer, now the bank calls me three times a day in search of this "person". I say delete and do not call, to which they answer me that I need to go to a bank branch and write a statement. The question is - before adding me to the list of "trusted" persons of this person - should the bank have called me and asked for my consent?</t>
  </si>
  <si>
    <t>I have been a client of Post Bank for several years. In My Account, there was a proposal to receive a new loan with repayment of the existing one, having called the hotline, they said you should contact the office for information. So I did, the employee in the office picked up all the conditions, the proposal was already finally approved, it was only necessary to sign the documents. I also clarified what kind of payment would be when making a partial early repayment, the employee could not make the calculation, and I again turned to the hotline, announced to the employee the amount of the loan, the employee announced the term and amount of the early repayment, and we said goodbye. Immediately after the call, an SMS was received about the cancellation of the offer, the employee returned to the office and said that the application was canceled due to the fact that the hl employee entered the application, which could not be entered. Very upset by the lost time and lack of competence of the staff, also counting on the offer-conditions were favorable. Calling on hl to leave a complaint after spending 13 minutes, the hl employee refused to accept the complaint and did not want to transfer to the elder, asked to call back. There have never been delays, always been a good client, the situation is disgusting. Such employees should not work in chap. Please return the offer.</t>
  </si>
  <si>
    <t>Hello. 02/03/2019 in the application Mail-Bank I left an online application for cash. Since I received an SMS reply “Your data requires clarification”, I had to contact the post office of the Post Bank on 02/04/2019, located at the address: Amur Region, Belogorsk, 306/1 Kirova St., CSN store to continue processing a cash loan. An employee of the Post Bank said it was necessary to re-apply. We filled in all the data, then came a positive answer. An employee said that the bank approved a loan with a "Guaranteed Rate" in the amount of 14040 rubles. Then I clarified that within a year I was going to close this loan, to which the employee replied that then at the Guaranteed rate, payment would not be made. A bank employee did not notify me that this is a voluntary service, but said that it was not delivered by her, but on these conditions the Bank approved and said that I either apply for these conditions or refuse a loan. I issued this loan No. 40583290 of 02/04/2019, as I was not informed that this is a voluntary service and you can refuse it and that this service is provided by the employee, not the bank. Then I called the hotline twice and clarified whether it was possible to refuse the guaranteed rate on which the call center employees said that it was impossible. Tell me how can I refuse it and return the money? There is no word in the contract about the refusal. If the problem on this issue is not resolved at the moment, then I have to go to court, because the service starts to work only after a year, and the loan is planned to be closed within a year, it turns out that the service will not be returned to me when early cancellation and in general its use is impractical. I am waiting for a written response from you to the email address indicated in the profile, so that in case of refusal, he will go to court with him! Sincerely, Olga!</t>
  </si>
  <si>
    <t>Hello. I wanted to open a contribution today. Of the bank branches in my Georgievsk, Post Bank and Sovcombank were preferable. First I went to the Post Bank branch. There are never more than two employees in an office, so it’s always the turn. Just one of the managers / operators said that her break begins and she leaves for an hour. The time was 14.30. And the second manager / operator hung tight with the client’s problem. Again at the Post Bank there are problems with client accounts! Before that I had already written a review about how I came to the same branch of Post Bank and accidentally overheard a sad story about an incomprehensible contribution. I looked at this melancholy sadness and took my money to another bank. Interest there is slightly lower, but everything is simpler and more reasonable. And the Post Bank question - Why are you opening in small cities, if you do not need them?</t>
  </si>
  <si>
    <t>Good afternoon. 30.01.2019, I issued a loan. Agreement 40469132. A bank employee asked what amount is needed. I said 250,000. Then I took a passport and started applying for a loan. After registration, she said that without insurance, they do not approve a loan, but we can return it later. I agreed. Printed out documents. she said how to pay and that's it. I returned the insurance upon application. Immediately blocked part of the loan. NOOOO. For all accounts, the amount of 250,000 did not work out. After that, I began to parse the documents, installed the mail bank application and was simply shuffled. So many services are connected, about which I was not even warned or asked. Signature is not set anywhere. Why the employee did not say that the guaranteed rate service is connected, did not tell what it is. I saw a piece of paper about the service provider road assistance. I did not know about her either. I thought they gave an advertisement. as a result, a huge amount of credit and tower money for services .. I contacted the bank in the mail, they explained to me that everything is signed with a simple electronic signature. And the fact that I did not know about the services and did not read the contract is like my problems. How so. We trust the bank, and employees use and connect themselves what they wanted. Is it really necessary to sue the banks so that they finally teach their employees how to speak and advise on the loan correctly. Letters apparently write to the Central Bank. Since no one wants to solve problems.</t>
  </si>
  <si>
    <t>Good day. 06/27/2018 issued a loan to the Post Bank for the purchase of laptops in the DNS store in Krasnodar. A loan agreement is on hand, a payment schedule and a check from the store that everything is paid! A month passed, put the money on the card for a monthly payment, but the money was not debited on the indicated date. Today, 07/31/2018 at 12:15 a.m. and at 12:29 p.m. Moscow time called the Post Bank hotline, they told me that my loan agreement was not there, or rather, it was there, but it was not issued to me and the waiting period for issuance had already expired! They told me to go to the store, where they gave me credit, but because of the specifics of my work, today I am leaving the city for six months! And I don’t even know what to do.</t>
  </si>
  <si>
    <t>Good afternoon. I want to leave positive feedback about the Post Bank, namely the central client center in my city (address Otradny, Sovetskaya St., 70). I have been a client of this bank for many years, namely since its opening . I want to note the always polite and interested communication of employees. A couple of months ago, in connection with the planning of making a major purchase, I decided to leave applications for consumer credit in three banks, including the Post Bank. I want to note that the review period in other banks was announced to me on average 2-3 days, while the Post Bank considered my application on the same day, that is, on the day of contacting the bank. And this is undoubtedly a huge plus for the jar! Since the timing of the purchase and sale transaction I was planning was unexpectedly reduced, money was needed in the shortest possible time. And on the same day, I executed a loan agreement for the amount I needed. Also, being already a regular customer of Post Bank, I was approved by a special reduced interest rate, lower than that offered by competing banks. This, of course, can not but rejoice me as a client of banking services! I would like to add a very convenient Post Bank application, in which I can not only easily control the balance of my accounts, but also transfer funds to the cards of another bank without commission and for the opportunity to partially repay the debt without contacting the bank personally, which saves time.</t>
  </si>
  <si>
    <t>On August 17, 2018, he took a consumer loan with Agreement No. 35146064 at the Post Bank. A bank employee promised the amount that I requested 700,000 rubles, but as it turned out later, the amount was reduced to 639,500 rubles and, moreover, only 494,000 were given to me from those remaining in my hands the rest is insurance. Moreover, the documents on hand were not issued all this I understood only when I ordered the full package of documents upon early repayment of the loan. The document is written in black and white that I have the right to refuse insurance in my hands for 14 days in my hands was. Now when I repaid the loan ahead of schedule on March 17, 2019 and wrote a statement to the post office, the bank refused to return insurance coverage to me, but what about the law why it doesn’t work. I will never go to this bank again and I don’t advise others. INSURANCE WILL NOT PAY</t>
  </si>
  <si>
    <t>In April, I contacted the bank’s office at 123 Lozhevaya Street to close the debit card, statements were written, the manager calculated the amount for the transfer of details and I calmly went on business, after some time I received an SMS saying that the amount is incorrect and close account impossible. Today, 06/15/19, I got an opportunity and I turned to the office at 98 Lenin Ave., where they refused to accept my application for closing a current account, citing the fact that the program does not allow them to do this. I was informed that the card is locked at 115 FZ and until they unlock it they will not close my account. After calling the hotline, where it was clearly stated that employees should contact their support team for software advice, the managers did not contact anyone. I regard these actions as a violation of Art. 859 of the Civil Code of the Russian Federation "The bank account agreement is terminated at the request of the client at any time.", But employees or possibly PJSC Post Bank Civil Code is not a decree. By the way, with paragraph 5 of Art. 859 of the Civil Code of the Russian Federation, your employee almost managed, but for some reason they told me on the hot line that there was a balance of about 50 kopecks on my account, and accordingly, due to the incompetence of your employees, I had to go to the office and spend my personal time again !!! I recommend contacting this organization!</t>
  </si>
  <si>
    <t>Good afternoon! Today I wrote a statement on the full early repayment of the loan, but a bank specialist said that the full repayment of the loan is possible only on September 16, i.e. on the day of monthly payment. I ask for early repayment by the day of writing the application. Firstly: all money is deposited into the account, i.e. I DO NOT use credit funds, but I must pay interest for another 18 days !? Secondly: I took a loan to refinance your loan, so I must report that the loan at your bank is closed, but how can this be done if you refuse? I look forward to a positive decision on this issue.</t>
  </si>
  <si>
    <t>Good afternoon, I want to leave feedback about the service at the bank. I applied for a credit card, purchases were planned, and here 120 days without overpayment, I liked this card. I came to the office with a small child, I rarely go to such places with her, because the queue is waiting and my daughter starts to act up, toys and coloring does not help her, it’s not interesting, saving only cartoons, it was like that in that office. While the girl was telling me how to use the card, what and how much it costs, I gave the child my cell phone and turned on the “fixes”. But in the process, as we made an application for a card, an employee asked me for text messages from the phone, I also had information on the work on the phone, I had to tear my child away from viewing and the discomfort was created throughout the office. And then I was surprised by the employee’s offer to give another phone, I mean, she suggested that I give the child her phone so that she could see the cartoons there, and I calmly fill out everything and answer the girl’s questions. I want to say thank you, I have a very pleasant impression of this office, I understand that someone else’s phone is property and the child could drop it, but the girl made such an offer that mitigated all the inconvenience, and my daughter was happy, the phone is new, the color is white, some shines are still on the case))) Thanks for the non-standard service!</t>
  </si>
  <si>
    <t>I want to thank the employee of the Post Bank, which works at Irkutsk st. Siberian Partisans d. 18. I have just returned from this department, which I applied to open a contribution. And as luck would have it, I forgot my passport at home. Many thanks to the employee for not sending me home, but for suggesting and helping to open a contribution in the application. I myself would not have guessed that this is possible. And this despite the fact that the clock was already 20.55, and the department was open until 21.00 and, accordingly, she had to linger. Unfortunately, I did not remember the name of the girl. She also told in detail and showed how to pay utilities through their program, also without commissions, because I get a pension on their card. Now I will wait for the receipts to be brought in to go to this patient girl and try to pay.</t>
  </si>
  <si>
    <t>It seems that the bank does not respond to oral applications at all. My mother repeatedly talked on the phone about a technical overdraft. A few calls - they accepted the application, they said that they would solve the problem, it wasn’t there - a month has passed - the debit card is in the red and no one is responsible for their words. the hotline cannot help you - the conversation is simply interrupted. What is this mockery of an elderly person? each time a new story - each time incomprehensible answers and interruption of communication. It remains for us to file a claim with the court for contempt of the client. for the delay of own funds (there should have been money on the card after cash withdrawal - and the card is in a deep minus). and most importantly - disregard for the client !!!</t>
  </si>
  <si>
    <t>I am the heir to my father's contribution to the Post Bank, application dated 09/20/2018 1050361 and the second application 10555567 dated 09/25/18. Applications for termination of the deposit agreement were filled out by the bank employees each time, the same thing. Two times applications were rejected due to errors in registration. I turned to the hotline, which did not give a clear answer. The employees of your bank do not see any errors. I am going to file a lawsuit against the Post Bank in connection with the obstruction in obtaining a legal inheritance. How many days do I have to sit in your bank for my application to be considered? I hope that you will deal with my application as soon as possible.</t>
  </si>
  <si>
    <t>Good afternoon! Not so long ago I applied with my husband to the Post Office Bank, Volgodonsk, for a consumer loan. Reviews about the work of employees and loan conditions are extremely positive: a wonderful bank, polite staff, a low percentage of the guaranteed rate, everything is simple and fast. When applying, it was very pleasant news for me that a loan can be obtained without inquiries. The approval is almost instantaneous, in comparison with other banks, you do not need to wait until two or more days for a decision. During the processing of a consumer loan, the specialist politely and accessiblely explained each clause of the contract, spoke about all the shares of the rate reduction, and also issued a debit card to repay the loan. I liked the fact that she can simply use it for her own purposes and use it to repay the loan. By the way, the plus is that you can repay a loan through the Pochta Bank mobile application, from a card of another bank, over 3000 rubles without commission transfer, which is very profitable. The specialist issued a card, a set of documents and a payment instruction. I was pleased with this bank. I will recommend your bank to my friends and acquaintances.</t>
  </si>
  <si>
    <t>I ask you to assist in resolving a simple, in my opinion, issue on December 11, 2018, at the proposal of employees of the Post Bank, whose branch is located at the following address: Moscow, st. Koshtoyants d.33, I opened an account (agreement No. 38921495, card number 220077 ****** 3428) to transfer the pension, which I previously received directly at the post office, which also houses the Post Bank. On the open account I put money and 12.12.201g. he paid utility bills. It should be noted that neither when opening an account, nor when making payments, there were no questions for me from the bank. I liked the competence, professional literacy and the friendly attitude towards me on the part of the bank employee N.S. Klkovoi, who opened an account and worked with my documents. Troubles for me began the very next day. 12/13/2018, I tried to pay by credit card for the drugs purchased at the pharmacy, but could not. Payment did not pass, an SMS message arrived: "the operation is not confirmed." To find out the reason, I turned to the postal bank hotline telephone number indicated on the card. To my question about the reason for the refusal to pay, the operator said that my card was blocked due to bankruptcy proceedings. I tried unsuccessfully to explain to her that, on the basis of the Moscow Arbitration Court's ruling of November 1, 2018, which had entered into legal force, the bankruptcy and sale of property was completed and I was exempted from fulfilling creditors' claims. As a result, I was forced to turn to the bank branch again on December 14, 2018. Provided to the bank employee Kl-kovoy N.S. The court ruling and with its help sent to the central office a statement No. 1164593 of December 14, 2018 stating the situation. On December 20, 2018, I received an SMS message stating that the processing of my appeal was completed, “The Bank decided to satisfy my requirements.” They called me from the central office and told me that I needed to reissue a bank card. On December 21, 2018, I once again came to the Post Bank branch, but I failed to complete the indicated procedure, my account was still blocked. Obviously, my application was considered by one division of the head office, while the reissue of the card was handled by another and their work was not coordinated in any way. The communication procedure is so bureaucratic that it thoroughly harms the cause. Instead of a simple phone call, a bank branch employee had to send an official technical request to the colleague from the head office about the inconsistency of the information on the state of the account, which the technical service has, with its actual status. The waiting time for an answer to this simple question took another three days. On December 24, 2018, I again went to the bank branch and with chagrin I heard from the branch employee the answer sent by the head office technical support unit: “the card re-issuance procedure cannot be carried out, due to a sign of bankruptcy the operations are blocked.” The circle closed and I was returned again to the beginning of my journey! The work of the head office of Post Bank with its territorial branches is designed so that the employees of the branches are deprived of the opportunity to quickly, if necessary, communicate with their colleagues from the head office divisions. As a result, I again had to write a claim No. 1178452 dated 12.24.2018 and 12.25.2018. I, as before, received a standard SMS response “Your claim 1178452 has been registered. The maximum review period is 30 calendar days. ” The form of the answer is correct, but in fact - rudeness.</t>
  </si>
  <si>
    <t>Recently I turned to the postal bank because I urgently needed a small amount of money of 50,000 rubles. Due to the fact that at one time she paid the payment at the wrong time at another bank, the credit history was not perfect, she worried whether they would approve. I came to the employees of the Bank Post in Severomorsk, explained the whole situation. During the conversation, she explained that I have a valid loan and a credit card in another bank. The employee suggested that I get a larger amount to close all my loans and credit cards of other banks and pay everything in one place. I agreed and the bank approved 160,000 for me. I closed all my loans with other banks, plus the rate here was lower. Previously, I always paid a commission for paying a monthly payment, but here it is not. In the process of registration, an employee told me that I can receive my RFP on the bank’s mail card and then the loan rate will be even lower, and the payment will be debited automatically, that is, I can not worry about delays will no longer arise. I always thought that only the employer decides on which card the employees will receive the salary. Filed out all the statements. I look forward to a change in rate, as I will save more. I want to thank the employee for an individual approach, I selected the conditions that turned out to be very beneficial for me. In the future, I will be happy to contact you again.</t>
  </si>
  <si>
    <t>Today I received a notification from NPF Sberbank about the termination of services and transfer to NPF VTB. I haven’t filed a transfer application. On a call to the VTB call center, it turned out that the transfer application was received from Post Bank. I applied to the office only for confirmation of the account on the website of the State Service. As a result of the transfer, the investment results for several years have been lost. Judging by the available reviews, this is not the first time in this bank. I plan to go to court to solve the problem and also to the prosecutor's office for an audit. I will also learn how to issue a refusal to process personal data in this organization.</t>
  </si>
  <si>
    <t>Good afternoon, in the bank’s mail application there was a proposal for a consumer loan. During the formation of the proposal, it was possible to choose either with insurance or with insurance (I did not see other options). I also did not see the amount of this insurance. After registration, I found that past the amount of 190 000 rubles. collective insurance appeared in the amount of 58,200 rubles, which is almost 30% of the loan itself. I could not understand how so? In the contract, after 4 blank pages (opened on the phone), I found this insurance. In which it was indicated that she was voluntary. I contacted the support service. At the very beginning of the dialogue, they told me to turn it off. Then they began to write that I can’t refuse it and that money cannot be returned for it, although I have been using the services of this bank for a long time and made all payments on time and even in a larger amount than was required. As a result, the conversation ended on the fact that they can’t help in any way, that collective insurance cannot be canceled, and they recommended contacting the hotline or mailbox. I started writing there. I am glad to welcome you to the Post Bank Banking customer service! We apologize on behalf of the bank, it is really unpleasant that you had to face this situation, our Bank is constantly working to improve the service, and your feedback is very important to us. Thank you for contacting! Here is the answer provided. And it turns out to refuse voluntary insurance and I can’t return the money !! How so ??? It is voluntary. Is this the attitude that can be towards a bank that imposes insurance that cannot be refused ?? 07/31/2018 18:48 I will write and write, as it is a thin large Bank to spin people up for money. Reading the comments of other people, clearly this is a button where you can refuse to collective insurance is simply not visible !!! Issued a consumer loan do not see it and know its value !!! But the bank doesn’t care about its customers !!! Previously, to all my friends what a cool bank, I haven’t been wrong for a long time !!! Do not take loans from this bank. To refuse insurance. And sneeze on customer opinion. The answers are the same, stencil written! I issued a loan at a rate of 22%; you still have insurance 30% of the cost of the loan. And employees are sent to an insurance company, which has nothing to do with it.</t>
  </si>
  <si>
    <t>Hello! I want to share my service experience at the Post Bank. I made a purchase in a store by installments from this bank. Difficulties happened and the payment was overdue, but I paid the next payment immediately for 2 months. After I made the last payment on this installment plan, they called me from the bank and said that I had a debt, I paid it, the next month they called again, and again, the delay. It was all after maturity. After the calls, I paid for everything. And I forgot about this loan. A year later (!) I needed to take a loan, but the banks refused me, I decided to check my credit history, where I found out that I had a debt of 1.54 rubles in the Post Bank !!!! Whole year! About which I had no idea. For a year they never called me, not letters. Where did she come from? The story is spoiled, the mortgage does not shine, I do not want to have any business with this bank and I do not advise you. Be sure to take the documents confirming the repayment of the loan, which I did not do in my naivety, and I pay to this day. A bank employee on the hotline told me that something might have happened in the program on the computer. It is a pity not to find checks on these payments, and to prove nothing.</t>
  </si>
  <si>
    <t>At the time of the appeal, which I want to write about, there were difficult family circumstances, I took loans at 3 banks (there are no complaints against 2 banks), but the Post Bank simply struck! Began to take shape. And then an employee told me that a loan can only be issued with insurance, and its cost is about 113,000 rubles. They say it can be returned, but without it the bank will not approve, it is one hundred percent. In 2 other banks, I refused and there, without problems, did not insist. Well, I thought it’s possible to return and agreed. But I didn’t take into account that this amount will be included in the loan amount and interest will be calculated on it! At the same time, without warning, I was connected to the paid service Guaranteed rate of 12.9, which cost 18,000 (I was not told about this, I found out only a month later, when I connected the online bank and saw the charge-off). At the same time,% is also charged on this amount. When I returned the insurance, it turned out that I had not received the documents from the bank for its return, I had to go 2 times, but then I lost the document, I had to send it by mail (it took 2 weeks), they took a decision to return and spent a very long time a bunch of nerves. But that’s not all! When, a year later, I decided to repay all the loan on the day of payment, I came to the bank, they told me that I MUST warn the bank in 7 days that I was going to repay the loan, and I was refused credit repayment, and I can to do this only on the next payment date, in a month, having paid another 7800 on the loan. And they can’t return the money for repayment on the loan that was credited to the account and they simply lay on my credit account for a whole month, which I can’t use. But when I still found out that at the guaranteed rate not the entire loan amount will be recalculated, but only what I paid for the year! It was FINISH! Ie they stripped me of a guaranteed rate of 18,000 +% accrued on them? Just a shock. So, she still had the nerve to give me some services and cards, not even to steam, but just to put in front of the fact, like now we are connecting this to you and this ... In general, one deception. Apparently this is such a policy of the bank. Employees receive interest on each salary service and card. In general, I recommend everyone to be extremely careful when applying for loans in this "institution", be vigilant and double-check everything, not be fooled and refuse to impose services. After all, I feel cheated. I will never deal with Mail Bank again!</t>
  </si>
  <si>
    <t>I want to leave feedback on the work of PJSC Post Bank. Feedback is the most negative. In October 2018, I applied to a bank branch in the city of Voronezh in order to close my credit card. A bank employee accepted my application and said that the card will be closed within 10 days. A month later, I began to receive calls from the bank with requirements to pay off the debt for annual servicing of a credit card. The employees did not listen to my explanations that I had closed the credit card and had already liquidated it. Calls came not only to me, but also to my relatives, they became more demanding. I repeatedly asked to understand this situation, since the accrued debts and penalties are unreasonable. In December 2018, I again contacted a bank branch to resolve this issue. Only my personal presence forced the bank employee to examine my situation in detail and carefully. It turned out that the credit card was not closed on time, due to the fact that personal funds were left on it. According to the terms of the agreement, these funds, the bank should automatically transfer to my mobile operator number, which did not happen. In this regard, I was charged a fee for annual card maintenance, plus penalties for late payments. Considering that the charges are not legitimate and there is no fault of mine, I wrote a complaint to the bank (No. 1179772 of December 25, 2018. But even after writing the claim, the calls with payment requests did not stop. The calls arrived daily and every time I explained the whole situation from the very beginning up to the claim number. And each time a bank employee, after listening to me, promised to mark in the database that the situation is understood at the bank level, but the next day the call was repeated. The question arises, what kind of database and program in this bank, if the customer information not visible in full, or the employees didn’t do it. 01/16/2019, tired of the bank’s endless harassment (I can’t say otherwise), I had to pay off all the debt. To my fears that after repayment of the debt my claim will be forgotten by the bank, an employee assured me that this will not happen in any case, but, nevertheless, today there is no answer from the bank on March 26, 2019. And every time, on my question about the fate of my claim claim department staff respond that the final stage has arrived. And most interestingly, my credit card account has not yet been closed, since, in the case of a positive review, a refund will occur to him (again, according to the bank staff). I'm afraid that I will be re-charged for annual service (taking into account the speed of the bank). For the Bank, which positions itself as a reliable partner and assistant for the population, it’s a very dishonorable and not professional attitude to its customers. Cooperation with your bank is a huge disappointment for me.</t>
  </si>
  <si>
    <t>Hello, I would like to leave my review about Post Bank. I urgently needed money to purchase an apartment, there were not enough 500 thousand .. I contacted several banks, but to my regret, the conditions that were offered did not suit me at all, and the money was needed urgently. And on June 25, taking my mother as support, I decided to contact the Post Bank. Consultant Elena quickly accepted the application, while I provided a minimum of documents (passport and snls). And they went to wait. As an employee, she said that my application was reviewed very quickly, in about an hour. We went to the clearance. Elena told everything in detail and correctly, the interest rate of 12.9, the amount, the term I was completely satisfied with. But then more! It turned out that everything was provided for in this loan, and free services in the event of force-majeure circumstances, which are of great importance in our difficult times, and many free payment methods, even without leaving home, and protection that will allow us not to worry about the future. At the same time, we talked with my mother and told her about the benefits of receiving a pension at Post Bank (interest on the balance, credit benefits, absolutely free service on social issues, medical issues and even psychological support, which is very important for many pensioners). She immediately decided to take shape, especially since she did not have to go anywhere. It turned out that even when I received a survivor's pension, I could transfer it to the Post Bank, which I did and this allowed me to lower the rate by another 2%. Elena immediately installed the application and explained how to use it. In general, in a nutshell can not convey! We left with the necessary amount, full service and a bunch of bonuses. We are very glad that we turned to this bank!</t>
  </si>
  <si>
    <t>I bought a phone through a postal bank in installments. I paid about 6-7 months and in the application I got a loan offer, also received SMS from the bank. I didn’t need a loan. A little later we decided to buy real estate, we partially had money. But for sure, we were not sure that the deal would go through. I went through the banks, consulted how much I would overpay if I suddenly returned the money literally in a week, if I did not use them. They counted rather large sums for me, overpayments of up to 80 thousand. I found out at my suggestion at the postal bank, explained to my employees that I did not want to overpay crazy money for 5 days of using the loan, they offered to send an application. Literally 15 minutes later I was invited to the bank, they said that the bank approved. Everyone calculated that the overpayment for several days was roughly calculated, the amount up to 1 thousand rubles. It suited me of course. We signed an agreement, the money quickly arrived. The deal fell through, unfortunately returned the money a few days later, overpaid about 500 rubles.</t>
  </si>
  <si>
    <t>I live in an area remote from the city where there is no bank office. Therefore, in order to apply for a credit card, I had to go to the city, I needed money for reinsurance for the trip. I contacted a bank branch in the city of Elista, st. Suseyeva, d. 31. After they began to fill out an application, it turned out that they didn’t get SMS on my phone. We tried with the employee to restart the phone, get through to the telecom operator, but the problem still turned out to be in the device itself. I was very upset because I traveled so many miles in vain. However, a bank employee quickly responded and offered to insert my SIM card into her phone and try to make a request. Everything went well! The map was approved for me, how to use it was explained. I am very glad that everything ended so happily! Thanks to the Post Bank employee for showing attention and resolving my issue in one visit.</t>
  </si>
  <si>
    <t>Appealed to the bank branch. Due to the fact that I needed to leave, I asked to postpone the payment date. Without any problems, they helped me in resolving this issue, while also helping to draw up a new contract on very good, favorable terms. I am very pleased with the service of the bank, glad to visit again.</t>
  </si>
  <si>
    <t>How I struggled with the Post Bank and won. Anyone who has encountered the problem of resuming sending confirmation codes and one-time passwords via SMS when changing a SIM card without changing a phone number. Changed the SIM card. When I tried to access the Internet bank on 04/04/2018, I received a message: "Dear customer! Recently you replaced the SIM card. For security reasons, sending messages with codes to your phone has been suspended. To resume receiving codes, contact the bank by calling 88005500770." I applied, but taking into account my limited mobility, she explained that I can solve this issue only by sending a package of documents from the site https://www.pochtabank.ru/911 I sent a package of documents: photos of the application, passport, with a passport, to resume sending confirmation codes operations and one-time passwords via SMS when changing a SIM card without changing a phone number. I forgot to indicate the phone number in the application. When almost a week passed, I called the hotline to check the result. I was informed that the documents were not considered due to the lack of a phone number in the application. Why wasn’t I informed about this in any way, SMS, call, E-mail? What a mess? New Year is at hand, and you spoil the mood of people and deprive us of the opportunity to shop. Since it was impossible to pay with a card via the Internet, you can also enter the online bank. Anyway. I sent the documents already with the phone number again, on December 8, 2018 and, after reading the reviews of the same martyrs who changed their SIM cards and still have not restored the sending of access codes, she began to send a package of documents, just in case, every day, that they would not say that was late or did not receive. And she also wrote to them in the Customer Service every day a prepared letter template describing the problem. ..... "Please consider the request as written on the site within two days." Https://www.pochtabank.ru/911 "Your request will be processed within two days." And only when she added in the letter: “If there is no positive answer, I reserve the right to file a complaint with your bank with the Central Bank of Russia,” the problem was solved in a couple of hours. I really want to hope that nothing like this will happen again, otherwise I will have to change the bank. (By the way, the complaint has already been prepared, since none of the banks have such a gimmick, patience was running out). Today is 12/12/2018, the war is over. The period of hostilities is more than a month.</t>
  </si>
  <si>
    <t>I wanted to take a cash loan at the Post Bank in May, it turned out there you can confirm the account of public services and decided to go in, say, to scout the situation. Of course, if you don’t get a bank product, you can’t confirm your account, although stipulating one service for another is expressly prohibited by law. However, since I wanted to take a loan and I was offered to issue a debit card without service, I decided to apply for it, I just think it could help me get a loan in the future. As a result, after half an hour of photographing with a passport, signing papers and other actions, it turned out that I did not receive an SMS with confirmation and I needed to write an application for the restoration of the number that was considered for 3 days, of course I was surprised by the denial of service due to SMS, although with me a passport and I’m in the bank’s office. Next, a bank employee assured me that within three days they will call me to confirm the number and then I can come back again. Of course, for three days no one contacted me and I am not going to approach the Post Bank anymore.</t>
  </si>
  <si>
    <t>The description is short, without emotion. I had to take the first time in my life, I had to loan in 2016. Mail Bank did not refuse, thanks. But put forward one condition, take insurance or take a walk. Agreed, the amount is big for me, suddenly what happens. When trouble with relatives is not a long time to think. I put forward one condition, to return the insurance (part of the insurance) upon early closure of the loan. They answered no problem, showed a clause in the insurance contract, and said they would help write a letter to the insurance (CARDIF) Moscow. A year and a half later closed the loan. The question of writing a letter to the insurance was refused. Not our competency, sort it out yourself. I collected the documents and sent to the insurance CARDIF. The answer came with a refusal, a bunch of described articles and laws. I called the Post Office Bank hotline, the conversation is empty in a circle, they say it's to blame. Insurance amounted to 90,840 rubles! I tried to contact other organizations, the answer in legal terms comes down to court. I turned to one law firm, they briskly took it. Requested for the entire process of 15 500 p. I demanded guarantees. Dali 50/50. But then they moved out. My conclusion is as a simple citizen. Mail Bank just bred people on insurance, and this insurance CARDIF (Moscow) in the subject with them. Hiding behind laws and articles, truth is nowhere to be achieved. Soon, you will have to take lawyers with you for shopping.</t>
  </si>
  <si>
    <t>Good afternoon! I have been using the services of the bank for a long time, no complaints, excellent conditions, interesting products. I turned to the department for a consumer loan the other day and was very upset by the quality of service. Customer focus at zero, further explain why. On my decision to get a loan without signing an insurance contract, I was informed that this is impossible because the bank approved the amount only with the insurance program (this service is VOLUNTARY), they informed that they can remove it provided that another insurance product is issued, they told about the cost of these additional ones. services., of which of course I also did not agree. Then I found out with which company the insurance contract is concluded and contacted them to clarify how I can refuse this service after its registration. She decided to apply for a consumer loan with financial protection, followed by the cancellation of the imposed service, which was reported to the employee. And here, of course, I was completely shocked, the employee refused to apply, saying that she didn’t need it and explaining that the bank could refuse at any stage of issuance, returned the passport and we said goodbye, but I got an unpleasant feeling, since I spent my time and didn’t received the service for which she came. The complaint is also to the head of the department with whom the employee consulted throughout our dialogue. Pay attention to the quality of service and customer focus, the provision of information should be reliable and transparent (listen and understand the client, perhaps the client knows no less than yours). Plans by plans, but you can't cheat customers like that! I’m not the first to turn to this department and I always liked the manager’s work and the idea of ​​being close to home in itself, but in the future I’ll choose another department. By the way, I successfully registered the product in another department, explaining to the manager why I do not need this service. 07/31/2018 19:05 Previously contacted the department on the street. Kozhevnicheskaya, d. 1 p. 1, where the employees Svetlana and Olga had an excellent consultation, because the proposal that was proposed for execution by the bank, namely, refinancing was not relevant to me, I had to refuse this service.</t>
  </si>
  <si>
    <t>The wife closes the contribution. Confirming SMS has arrived, it has itself been substituted into the desired field. And now the quest begins - either confirm with a photograph or stomp into the department. Well, ok, take a selfie. This is so convenient! And it's safe ... Yeah, schaz. "An authentication failure has occurred." We decided to call, suddenly you can close it again through the photo, suddenly the photo did not like. And then it turns out that the operator sees the ACTING contribution, and in the mobile client it is “in the closing stage”. Those. a complete desync does not make it possible to understand the state of a bank account. Is this normal? I have long complained that it is necessary to allocate at least an hour to open a deposit (via RBO !!!). And here in general it is necessary to close the contribution with adventures. Still, you have to look for another bank, because it will take a long time to pick out the money if necessary. And the situation has not changed for two years.</t>
  </si>
  <si>
    <t>Good evening! I want to tell my story with consumer credit at PJSC Post Bank. I took a loan on 10/25/17. I paid from month to month regularly. Since October 2018, the operators of the aforementioned bank began to call and offer to take a loan at a more favorable rate, close the previous loan and return the "guaranteed rate". Since the financial situation of the average people in our country is not improving, I decided to find out more in the department conditions. The girl counted for me, on monthly payments it turned out less, but the loan term increased. Since I applied to the bank on December 5, 18 when the next payment is debited, she told me to come the next day when the payment is debited and this sweet word “GUARANTEED RATE” will return in one more month. (Well, no one gives us a day, just like that 1200 rubles, and then an attraction of unheard of generosity from the bank itself). And here the fun begins. December 5, 188, the payment by the bank was not automatically debited, more precisely, only 35 rubles were withdrawn from 7300. December 6, 18 - in the online application it says-urgently pay the debt, in a panic I press the pay off button ... transfer money from the savings to "Postal 24". I’m calling the operator, to the question why the money was not debited, they answered me that there was no money on the account, I didn’t have to press a button, we are updating and debiting the next day, they were hanging somewhere, go put the money on the account again and so 7 operators, each saying something new. Prior to this, money was debited day by day and SMS was sent to the phone. The language broke everyone to speak and explain, requests to switch to a senior manager were unsuccessful. And here the 8th operator Anastasia took pity on me, checked all the information, consoled that I was not at fault, the bank would figure it out and return the GUARANTEED RATE, we need to make a request and send it for consideration. This procedure will take two days. 12/11/18 called to find out what answer - the answer was negative. Today, 12.12.18 I went to a lawyer for a consultation, after the first sentence “I took a loan from Pochta Bank” I was immediately asked: “are we going to court?” To file a lawsuit, you need to make a complaint or get a request that amounted to 6.12.18. I’m calling the bank again, I ask you to send a request by mail, to which they tell me that I need to make another request (and in general, from a conversation I realized that no one had considered the first one). They make people fool as they want, first they impose insurance, rates, and then so as not to return the payment is not debited from them on time. Not only did they remove the "guaranteed rate", they charged interest, they also ruined the credit history. Here is such a "good" Post Bank "!!!</t>
  </si>
  <si>
    <t>Hello! I have a consumer loan at the Post Bank for more than a year, I always make payments on time, there were no problems. But in May there was such a situation that she fell very ill on April 30, then the child fell ill, got to the hospital for an ambulance, and the payment date fell on Sunday ... it turned out to pay the loan only on 05/06/2019 (the payment should have been pay 04.05.2029, a delay of 2 days is obtained) I didn’t immediately notice that the guaranteed rate has burned out 😢 I beg you to restore the accumulation at the guaranteed rate 🙏, the amount accumulated is rather big ... I am a reliable payer, but due to circumstances beyond my control, there was a delay.</t>
  </si>
  <si>
    <t>Good afternoon! I have been a client of Summer Bank for many years and have always had a good opinion about this organization, but due to recent events, I plan to close all contracts with this bank and never contact him again ... But it was like that, money, since Summer Bank has repeatedly proposed to use their services and previously approved the loan, decided to contact them. The loan was approved immediately, but when applying for a loan, a bank employee imposed on me a number of additional. services, as they now correctly call it "financial protection", namely, the certificate "Lawyer 24" and the certificate "Tax Assistant", since there was no time to argue, everything was framed. Further, based on the Law on the Protection of Consumer Rights, namely, article 32 of the above law, she submitted documents on the refund of money for paid certificates. What was refused and not immediately, but after repeatedly calling the hotline by the phone number indicated on the certificates. Honestly, I did not expect that contacting my favorite bank would create a bunch of negative aspects for me. This situation is extremely unpleasant for me, a large bank, dealing with obscure organizations, first of all leaves a negative impression of itself, after which I do not want to deal with it.</t>
  </si>
  <si>
    <t>March 24, 2019 in the M.video store an installment agreement was drawn up. Approval was received only on the contract with life and health insurance, which can be waived within 14 days from the date of execution of the contract. 2 days after contacting the nearest post office, employees refused to accept the application and sent it to another office in Aprelevka. There, employees also categorically refused to accept an application for refusal of insurance. At the same time, an agent agreement was concluded between the Bank and Alfa Insurance Life. I know from experience that other Banks also working with this insurance company, for example, Sberbank and HomeCredit, accept such statements. Employees of the Post Bank refuse even to provide the form of the corresponding application.</t>
  </si>
  <si>
    <t>Bank employees - Customer service, blocked my accounts, as it turned out, they were not going to notify me. I learned about the blocking from TS Pyaterochka on the loyalty card (Bank Post card). When I contact the hotline, customer service is rude, rude. When deciding on the issue of blocking, it turned out that dubious operations were equated to Federal Law No. 115, thereby violating all my rights and the provisions of the legislation of the Russian Federation. The appeal was registered, the request for unlocking was sent simply as the text of the letter, without indicating the executor (responsible person), I regard it as an unofficial request. I submitted the documents, and silence ... Bank employees, especially those who work with claims, are incompetent in any issue, the call center is even worse. The bank as a whole is not ready for the flow of customers. Thanks separately to the employee in the department, the girl in the banking system for more than 8 years. Disappointed completely by the bank.</t>
  </si>
  <si>
    <t>Good afternoon! I opened a hereditary deed at the notary on 23/2019, knowing that there was a contribution to the Post Bank, which should be inherited to me. Notary sent a request 05/15/19 ref. 93 to the address of the office on Studentskaya, 28, there was no answer. 07/04/19 A re-request was sent ref. 1321 to the same address. No response was received either. They didn’t tell anything intelligible by calling the hotline; they also cannot explain how to find requests at the Post Bank branch. Judging by the numerous negative reviews that the registration of an inheritance for a deposit at the Post Bank is a very lengthy procedure, can the respected representatives of the bank tell me what is the procedure for processing an inheritance for a deposit?</t>
  </si>
  <si>
    <t>Good afternoon. I would like to share with you about the story that I got this month and how I successfully got out of this situation. Returning from work, on my “war horse” I felt that my German “humpbacked horse” started kicking and completely refused to lead me to my palace. I had to get to the nearest "stable" where my baby was sentenced to euthanasia and informed about the need to replace the "Heart" ((What to do ?? ((I recently returned from vacation and my finances sing romances. I had to go to bow to our dear and beloved In front of the house there is a branch of the Russian Post, which opened in Post Bank, I was pleasantly surprised that progress has also come to the Russian Post: fresh repairs, staff are dressed as stewardesses, there is only a bar table for serving drinks and food. that at any moment they may ask: “You have chicken or fish.” An employee of the Post Bank, a girl of pleasant appearance, was sitting at the table, during the conversation it turned out that her name was Svetlana. She brought to Svetlana her needs for the N-th amount of funds. I was photographed - as it turned out to identify people, that is, no one else has access to my data. As it turned out, I had an offer from the bank and after 10 minutes I received an SMS about crediting money funds. You understood correctly - 10 minutes! In my head I drew torment for taking a test loan with 9 circles of Hell: certificates, personal income tax, signatures of superiors. But it turned out that not so bad. I was also pleasantly surprised by the level of service at the bank, which is located in the Russian Post office, an organization that is not famous for its reputation. Svetlana clearly and on the shelves laid out the agreement we drew up, told about all the ways to replenish. As it turned out, the bank has a fairly convenient mobile application . As Svetlana told me, when buying from any card Bank Post by 10,000 thousand - the loan rate will decrease by 2% - something new, very nice when you don’t give the bank, but the bank makes a present) 10 000 is only enough bread and butter, so spending this amount will not affect my solvency in any way. They issued a Pyaterochka card, 15 times more points are accrued on this card than with the “help out”, which are issued in the Pyaterochka store, and then at 15! !! I don’t know what the catch is, but I’ll save more on the loan apparently =) As a result, this day is not without adventures, but with positive emotions))</t>
  </si>
  <si>
    <t>Good afternoon. He paid for a loan at an ATM on Gorky 44, an employee of the Post Bank offered a number of banking services. I issued a Pyaterochka Debit Card, and I decided to use it on the same day. I made my first purchase at the Pyaterochka store, paid for the goods from this card. Points were awarded, as promised, within 14 days - gift 250r. for the first purchase. After that, in Pyaterochka I use only the Post Bank card. If earlier I gave at the checkout both the debit of the Sberbank and the Pyaterochka card, now only the Post Bank card is enough, plus more points are awarded. Thanks to the bank staff for the advantageous offer.</t>
  </si>
  <si>
    <t>I applied to the bank in 2017, took a loan in the amount of 497 thousand! I’m crying for almost two years, 19 thousand every month! So not only does the amount not decrease, I owe even more! Because insurance was included in the loan and it amounted to 150 thousand! 150 thousand is just hell! Employees did not even say that the size of the loan would not be 497, but more than 600 thousand! In a word - a complete lack of trust after that to the bank and its representatives! People, read everything under a magnifying glass and don’t listen to employees ’stories about cutting rates and more, all this is a hoax!</t>
  </si>
  <si>
    <t>I have been a client of this bank for a very long time, more than 6 years. I have never had any delays in all the time of cooperation and I have more than three closed loans. The bank extortionate interest is not a secret for anyone, but nevertheless I used the services because I needed money. And there was a holiday on my street: I was approved to refinance my loans Bank post in another bank at 9.9 percent per annum, namely three credit cards: "element 120", "five", "summer card for 15000" plus a credit "address" for 190,000. I started to close the loan and cards in the Post Bank and it started! There is not enough, there is not enough ... I have repaid all the amounts for these, which were announced by the bank employees. The loan was closed to me, as well as the card "element 120", but it turns out the credit card is not closed and it has a debt of 320 rubles. When they asked my employees how they could close my credit card with debts and how they gave me a certificate stating that there is no debt on the card, they cannot answer at all, their incompetence is obvious! And I closed this card in the bank’s office in Volgograd, and the employee transferred supposedly an extra ruble to my phone, and received the certificate in the office of Zhirnovsk + in the online chat I asked about the debt more than once - everyone said that the card was closed! In the bank’s mobile application, I also have no debt on this card! Two days have passed since I received a certificate and an SMS arrives saying that I have a debt of 320 rubles, how can this be? The Bank Post can !! I do not recommend this bank to anyone and I will send complaints wherever I can. This is just lawlessness. People, do not mess with this bank, even if you are a bona fide payer, you will drink a lot of blood! My contract number: 30238539.</t>
  </si>
  <si>
    <t>Hello! I got into a difficult situation, and therefore I do not have the opportunity to pay a loan. Trying to do my best to pay. But the terrible situation unsettled me and I did not understand how to behave. The situation is such that the scammers misled me, took advantage of my trust and robbed me of a large amount of money. In this connection, the loan payment was not received within three months. From MOBILE number 890694 *** 96 I received a call threatening to institute criminal proceedings against me under the article fraud, saying that bailiffs had already come to my address of residence in order to describe the property. The man said that he was a representative of Pochtabank, threatened and spoke rudely. I have a difficult situation, and what right does he have to intimidate and threaten? Moreover, it is not clear who the person is if he called from a mobile number. I have doubts whether he is an employee of the Post Bank.</t>
  </si>
  <si>
    <t>I repeatedly appealed to the department and the hotline with a request to unblock the salary card, the court ruling on the completion of the case brought them (although it is on the website of the Arbitration Court in public access), I receive my only income on the card, a single mother, a dependent minor child, but for THEY ARE NOT DECISION OF THE COURT, NOT THE LAWS OF THE RF - NOT THE LAW !!!</t>
  </si>
  <si>
    <t>For the first time in my 29 years I decided to take a loan to create at least some kind of credit history! And I regret it extremely! I went to the store to purchase a laptop. They approved me at once of several banks and the "devil" pulled me to choose "Post Bank". The problems began with the imposition of insurance services! I turned to the bank to refuse insurance during the cooling period (14 days) I was simply ignored by bank employees! The mobile application was barely installed about 10 times, and that only solved the problem after a crowd of employees stood and poked in my phone so that it would be installed! As it turned out, the employees themselves did not know what the problem was! The code that came in for authorization didn’t fit and so in a circle 10 times I paid off more than necessary in the first month! And then for 2 weeks I called daily and asked for a recalculation! Also, the contract turned out to be a catch! It is written 23% per annum, but in fact it turned out 53 !!! In the first two months! I am extremely unsatisfied and never again and under any circumstances want to deal with this bank !!! And I do not advise you! But in any case, thank you for the experience! Because now I know for sure everything about the imposition of services, the cooling period and the refusal of insurance! And about the changing interest rate! I won’t fall for this anymore! Although I hope that I no longer have to take loans!</t>
  </si>
  <si>
    <t>Has been a client of Pochta Bank for 2 years. Payments made without delay. The credit history is ideal in all banks. This year I received an SMS, which indicated that I had previously approved the loan. After some time, a bank employee once again confirmed the preliminary approval of the loan by phone. I came to the bank branch and left a request. But the bank refused. Where is the logic? Why did you have to send SMS, make phone calls, and as a result refuse. A serious bank, and children's actions. In the future, I do not really want to believe this bank, which is good only in advertising.</t>
  </si>
  <si>
    <t>We are your customers, we pay regularly 2 loans, we pay 400t for more than a year. Suddenly a call comes from the post office and you say that we offer you a good restructuring of the loan and give it over, well, we thought the payment is the same, we pay in good faith, why not, we are going to visit this institution at the appointed date and time, there are no changes to the salary of the place of work, we make out without changing anything from the previous time, we send it and after 2 minutes the phone is rejected. Question? Why do you persuade you to call, we’re going to morons to you and waste our time, if you don’t approve, only a robot can weed out in 2 minutes, you couldn’t do it remotely? The data didn’t change. In general, it’s a waste of time and no respect for to your customers.</t>
  </si>
  <si>
    <t>Good afternoon, I am a client of Post Bank, I use a debit card. Question: why there is no cashback reward for transactions with purchases? It seems that the bank is modern, but you do not have the simplest service most demanded for many customers. Despite the fact that for your retirees and payroll clients you offer 3% cashback from certain purchases.</t>
  </si>
  <si>
    <t>I received a bank credit card and item. 09/17/2019, an employee of the post office of the bank called from number 8495 ***** 00 and said that they want to do some sort of action with my card and advised me to block the card, which we did. The next day I go to the mail bank and get new cards. I make a purchase on this card and from SMS messages I find out that on the card I have 87,000 rubles for the place. (approximately) left 500rub. (approximately). I go to the bank to order an extract and from it I learn that September 18, 2019 with me blocked on 09/17/2019. two payments are made in the store of MVideo in Moscow in the amount of 49990 rubles. and 34990rub. I did not receive any SMS messages about these purchases. Although in other cases, SMS always comes. There are suspicions that the employees of this bank themselves are leaking information to third parties, since I did not lose the card, I did not leave it unattended anywhere, I didn’t tell anyone the PIN code! Then where did the information about my card come from in the hands of attackers? And I also live in the city of Nizhny Sergi, Sverdlovsk Region, why should I shop in Moscow. I call the bank hotline, and different girls constantly answer me and do not say anything on this issue. Where is the security service of the bank, where is the security of the card, what should I do not understand? What is going on? Who will return the money to the card? Where is the guarantee that this situation will not happen with other clients of this bank?</t>
  </si>
  <si>
    <t>Thank you POST BANK in the person of Victoria for the prompt provision of a loan, for professionalism and competence, friendliness and patience. I received comprehensive and competent answers to all questions of interest. The loan was provided on conditions that completely satisfied me. Thank! I would like all the banks to work like that.</t>
  </si>
  <si>
    <t>My Card was an unauthorized charge of amounts in the amount of 64.99; 149; 799 and 4 283. Having previously called the hotline, I clarified whether my card is connected to 3D-Secure, they answered me that it was connected and did not receive confirmation SMS for these operations. I left the appeal N952094 that they would return to me illegally deducted money, but the bank refused to return it! "Dear Customer! Processing of your request 952094 completed. The Bank did not identify the grounds for satisfying your requirements. PJSC "Post Bank" »</t>
  </si>
  <si>
    <t>First contacted the bank in December 2018. for a consumer loan, I was very pleased that no certificates and additional documents were needed, except for a passport and SNILS, unfortunately, then the loan was refused, but due to the fact that he worked in last place for only one month. After which the manager suggested contacting a little later, when the experience will be at least 3 months. And so in April, the bank manager contacted me and suggested again trying to file an application. I arrived at the bank at about 3:00 p.m. I applied, less than two hours passed before the manager called me again and said that the application was approved. Arrived again and quickly issued everything, already at 18-30 I received a card with money on it. The bank employees were very friendly, and were ready to answer any question that interests me, such an attitude towards myself (an ordinary citizen, I was not even a client), in general, the impression was only positive. And I haven’t seen or heard of such services in any bank as: Reducing a payment, without preliminary Request for Letters from the bank (difficult situation, nothing to pay, etc.), I immediately came here, they reduced you, but the loan term increased, but no one bothers you to close it ahead of schedule, it is also possible to change the payment date. The manager constantly calls me and notifies you of new services of the bank, and I call her if I have any questions and she always helps me. The only minus for that and put 4, so this is one ATM in the branch and when I pay for a loan, queues are often created and there is no cash desk, because the ATM somehow did not work, and I had to look and go to another bank branch (it’s good that there are a lot of them in Nizhny Novgorod ) and pay there.</t>
  </si>
  <si>
    <t>I became interested in the card that is issued when paying pensions through the Post Bank. Six percent for the balance, three percent of the cashback for pharmacies is interesting to me. But remembering in what places free cheese is found, I decided to get acquainted with the tariffs. There it was. They offer to submit an application on the website (and it’s not only for applying for a card, but only for transferring a pension), but it’s not possible to get acquainted with the rates. Well, I think that even old age is not a joy and I can’t find the tariffs myself, the bank will tell you. I’ll call the telephone support. Figures, they say, we don’t have the required tariffs on the site, and we can’t announce the full version of the tariffs, and one good old man for you, the road is to the bank branch, there they will show and explain everything. Well, I think it’s pointless to ask at the post office in the so-called "branch" of the Post Bank, I will postpone this venture for later. But today I’m going about my business in the center of Moscow and I see - a branch of the Post Bank. Natural separation, independent, not a corner at the post office. I went there and began to torture the red girl at the table - where and how can I get acquainted with the tariffs. For a long time it was picking on the computer, and here a national Indian hut was formed - no, it says, I can print the conditions for you, but the tariffs - it doesn’t work out, we will issue them only when you sign the contract. But somehow I’m not used to signing the agreements without reading, on a “pig in a poke” terms, so I had to leave my head a bit sloppy. Au Post Bank, will you reveal the secret why tariffs are hidden and what an insidious trap is hidden in them, which is something scary to show people? Or, perhaps, you think that these pensioners will not understand anything at all, so that if they don’t have to spend time and energy on them, let them sign it without reading?</t>
  </si>
  <si>
    <t>I used a credit card with a grace period of about 3 years, closed all arrears, there were no delays, I blocked the card, because I didn’t want to use it anymore, there was a limit of 100,000 on the card, SMS came in with requests to pay arrears, what? Tired already, the limit was removed and now they require payment of the debt, it is not clear why, everything was paid on time, where did this amount come from? I won’t have any business with this bank anymore and I’ll talk to everyone about it and don’t mess with this bank.</t>
  </si>
  <si>
    <t>The response will be short. This is the first time I come up with such an approach in the banking sector. On a weekday at about 7:15 p.m., immediately after work, I applied to the Bank Post office and left a loan application. In the process of filling out the application, the manager asked me to leave my phone number, the phone number of one of my friends, who will be able to confirm my identity, as well as the work number. Within 20-30 minutes after leaving the post office, they called me from the bank, specified the data on the questionnaire, etc. After another 20-30 minutes a message was received about the refusal to issue a loan. Later in the evening, I managed to find out that the friend I had left on my phone had four missed calls in 15 minutes. All calls from Post Bank. Received in the evening, a friend was in the subway, could not answer. The next morning, it turned out that there were also four forgiven calls on the work phone in the same 15 minutes. I draw your attention to the fact that the calls to a landline telephone specified as a working one are around 20:00, that is, deliberately non-working hours (as a rule). Result: refusal to issue a loan due to the fact that no one answered the indicated phone numbers. That is, the managers of Mail Bank simply leaked my application, in other words I can’t explain it. I was not very upset, as I had already received a loan from another bank, but I made conclusions for myself. I won’t lose a minute more for you. For other clients who glance towards Post Bank - think carefully, if such matters are at the beginning of cooperation, then what awaits you next?</t>
  </si>
  <si>
    <t>I had the imprudence to contact the bank for consumer credit on 05/05/2019, contract No. 43918357 was drawn up. The employee of the bank, BC Ekaterina M., without asking for my consent and arguing that it was necessary to approve the loan, issued 3 certificates for me: Lawyer 24, Car Assistance on the Road and VTB Insurance. Insurance was also issued at Alfa Insurance. Later, I wrote and sent a statement about the rejection of the above services. The money was returned by everyone except Lawyer 24. They sent a refusal on the basis of Article 429.4 of the Civil Code, although it has nothing to do with it because: According to the clarifications of the Resolution of the Plenum of the Supreme Court of the Russian Federation of June 28, 2012 N 17 “On when considering civil cases in courts on consumer protection disputes ”, when considering civil cases, the courts should take into account that relations, one of which is a citizen who purchases services exclusively for personal needs not related to entrepreneurial activity, and the other, an organization providing services are relations regulated by the Civil Code of the Russian Federation and the Law “On Protection of Consumer Rights”, other federal laws and other regulatory legal acts of the Russian Federation adopted in accordance with them. From this we can conclude that the relations between the parties to the agency agreement, the parties to which are physical the person and organization are also subject to the Law on the Protection of Rights consumers ". In accordance with Art. 32 of this Law, "The consumer has the right to refuse to fulfill the contract for the performance of work (provision of services) at any time subject to payment to the contractor of the actually incurred expenses associated with the fulfillment of obligations under this contract." under the agreement, it lies with the service provider company. Source: https: //t***.ru In general, apparently, now we still have to go to court.</t>
  </si>
  <si>
    <t>Good afternoon! I want to express my deep gratitude to the PB for the fact that they always have a solution to any problem. I use the first products of the bank. I turned to the Soviet 70 in the city of Otrodny. I am not strong in the banking sector., I decided to make repairs, the amount is not small, the payment was difficult for me, I doubted the decision. But the employee killed me so much that I won’t have any problems with payment, the payment can be reduced, the date can be more convenient for me, since I didn’t tell from Otradny that it is not necessary to come to the bank, you can pay by mail at walking distance. Yes, and even return real money after full payment of the loan. A bank that really works for people</t>
  </si>
  <si>
    <t>Hello. I was extremely dissatisfied with the consultation of the operator on the hot line at 8 800 550 07 70, 05.21.19 at 15.20. I lost my card. After detecting the loss, I turned to the contact center to clarify my further actions. The operator immediately offered to block the card, which I agreed to, because I trusted him as a professional. However, after this it turns out that re-issuing the card is paid and costs 600 rubles, which the operator did not inform me of before the lock! In my opinion, it was absolutely unprofessional! because if specialists are informed about the conditions of blocking and receiving a new card, first of all they must inform the client about this. Instead of offering a lock first and only after that saying that now I need to pay the money. I turned to the operator immediately after detecting the loss, but maybe the card stayed at home, or I could have accidentally paid to forget it in the store and then return it. And besides, it turned out that now it is impossible to unlock the card! which I also found out only after the card was blocked. How so ??? I replied that I was not happy with this state of affairs and asked to connect me with the claims department. Such a request was voiced twice during the conversation. To which the operator said that you do not have such a department and it cannot connect me, but only can fix my appeal. The operator also said that she acted in accordance with the standards when locking the card and did everything right. What are your standards ?? Lock the card and INTENTIONALLY DO NOT SAY ABOUT THAT THAT A RESET IS DONE FOR MONEY AND THEN AFTER THIS UNLOCKING WILL BE IMPOSSIBLE ?? Personally, I am outraged by such standards! I am also interested in the question, can I replenish money on the card through the application if the card is blocked, because I have a sum there that I need to return to the bank and pay for a new card under the circumstances and in a similar regard, I refuse. The operator replied that I could, but the application says that the card is locked.</t>
  </si>
  <si>
    <t>I left a loan application, a denial came. I left a request to delete personal data, the application was executed as soon as possible. Employees are competent, customer-oriented.</t>
  </si>
  <si>
    <t>Good afternoon! Faced with the fact that I can not close the account for six months. All because of the fact that this is a bank, can’t identify me without SMS ?! I came with a passport, why some sms. I have not had this number for two years. Your card has expired 3 years ago. Let me close the account and say goodbye. More than once it was proposed to write a statement to change the number. I wrote. The effect is always the same. for 2 !!!! months you will call back on the result. NOBODY NEVER CALLED! As a result, I unsuccessfully close the account for six months. People! HOW DO I CLOSE AN ACCOUNT ??</t>
  </si>
  <si>
    <t>I wanted to deposit cash on a bank post card today. The nearest branch is located at ul. Mill. Upon arrival at the address, the post office refused to be closed, the postal staff answered rudely. This is the only nearest branch where you can go. In the application that the branch does not work, nothing is said, there is no access to the ATM. The nearest VTB ATMs do not accept cash, only you can withdraw. And now, to deposit cash, I have to go to another part of the city. In general, I like the bank, but this situation upset me. After all, one of the advantages that I value in banks is accessibility.</t>
  </si>
  <si>
    <t>We live in s. Elizavetino. Often we send transfers abroad. We have one problem - we do not have a bank or ATMs in the village. Forced to travel to the city for these purposes. Recently I saw an advertisement in the village about Post Bank and the phone manager. Offered loans. But I think finally the branch will open. I call, I find out. But of course there is no branch in the village, where 800 residents and those who are mostly pensioners, no one will do. But Natalya promised to help and made an appointment. She herself came to our village! They gathered people in the administration and said that it turned out to be not a big point, but they had already opened it in the village by mail. And she told what they could do there. Then she opened the card to me, taught me how to put money on it and make a transfer to where I need to. Thanks to the girl Natalia for helping to open the card and helping me save both time and money. The bus to Chita runs only 2 times a week. An hour on the way, and the ticket is not cheap, but now I can do everything myself and I don’t have to go anywhere.</t>
  </si>
  <si>
    <t>Good afternoon! Disgusting service from the staff of the Post Bank. On August 5, 2019, she contacted the contact center regarding the amount for early repayment of the loan, since being in the hospital I do not have the opportunity to visit the bank branch. as informed by an employee of the Post Bank. Having asked the contract number and passport details, the employee refused to name the amount for early repayment and recommended visiting the bank branch. Question: if you do not provide such a service by phone, why do you find out information about the passport data of the client, date of birth and his contract number? As a client of this bank, I have repeatedly encountered incompetence of employees, including in the bank branch. I do not recommend the Post Bank! Predatory interest for senior citizens and incompetent employees!</t>
  </si>
  <si>
    <t>I have a request rather than a review. Since May, the rules for depositing money to repay a loan have changed at the Post Bank. Now you can’t deposit money directly into a consumer loan account through an ATM, only through a card. Well, I received a card, deposited money - all by the amount of the loan, and ordered an early repayment. But ... The money is on the card account, it is not on the credit account, there is still a repayment schedule, etc. Buttons to transfer from the card account no credit to the account. I’m nervous, I’m calling the bank. They tell me there - do not worry, on the payment date all funds will be debited from the card account. Okay, try not to worry. But ... again. Now SMS comes with a reminder - do not forget to deposit money to repay the loan and the amount of the monthly payment is indicated. Should I not worry again? Big request, somehow finish the functionality so that the money is credited to the credit account, and not to the debit one. Or something else so as not to make customers nervous. Waiting for the payment date with caution - as if, instead of early repayment, I wouldn’t get the delay</t>
  </si>
  <si>
    <t>Hello! Yesterday throughout the day I was called from numbers 8-963 ... (I want to note that it was Saturday and called at various times). I didn’t pick up the phone. In the evening, when I still picked up the phone, the operator of the Post Bank spoke to me. I asked some Cyril. I do not know this person, and why my number is indicated as an extra, especially! The operator promised to remove my number from the database. BUT! Next, about 5 minutes, as I spoke with the operator, I again get a call! I haven’t picked up the phone. The next day, they called me again on Sunday at 10 a.m. What right do you have to call at such a time on the weekend when the whole family is sleeping ?! I absolutely do not care that you give out loans without checking the information about customers and the numbers that those who take loans leave you !! Therefore, please remove my number 8-964 - ***** 11 from the base, otherwise I will regard it as hooliganism and let me know where it should be!</t>
  </si>
  <si>
    <t>Hello! I have issued a refinancing of an internal loan in your bank and an additional amount was issued in my hands. A new loan, which was issued on 02.02.2019, contract number: 40555132, a guaranteed rate was issued, the commission for the service was 13 thousand rubles. The problem is that I’m going to make DP next debit, but I don’t have accumulated interest and I’m just not going to pay 13 thousand! On the hot line they say that returning this service will not work ..! I ask you to disable this service for me, otherwise I will go to court. Early repayment will be made: 03/17/2019. Extras: I plan to take a mortgage, so I need to close your loan in the next payment and no problem ... I hope for your understanding.</t>
  </si>
  <si>
    <t>Pre-approved loan application. Upon a detailed study of the contract, I found out that I was taking 500,000 rubles, and I was returning 1,000,000 rubles. This is to say the least not 12.9%. You can’t refuse insurance. In my case, it is 130,000 rubles. Total arithmetic is 30% per annum. In the contract and in the printout with the payment schedule, the amount varies in 10,000 rubles .. The manager herself was surprised.</t>
  </si>
  <si>
    <t>I want to express my gratitude to the Post Bank employee working at the Post Office in Murmansk at 50 Geroev Rybachogo Street, whose name is Anastasia (I don’t know my last name). Another year ago I transferred my salary to an account at the Post Bank (I selected from several banks and selected it according to the conditions ) In principle, I was always satisfied with the service of the employees and already took loans from this Bank, but I didn’t leave any feedback until an unusual situation arose. Not so long ago I had an accident and the question arose of replacing the car with a new one. I received part of the money for an old wrecked car and decided to take the rest of it on credit. Having not yet decided on a bank, he put up a broken car for sale and in the evening a buyer called me who decided to buy my car on the same day. Since it was late time, the buyer brought the money in cash and behaved very strangely, suspicions arose, and suddenly the money was fake. The only branch of the bank near which I knew was the Post Bank branch at the Post Office (I constantly remove my salary there). I understand that girls should not help in verifying money, but at the same time, Anastasia did not refuse my strange request. As I understand it, they didn’t have the equipment, since all operations go through an ATM, and an employee asked the Post operator to check the banknotes. Thank God everything turned out well and the money was real. At the same time, the employees showed such participation that I have no doubt where I will apply for a loan, especially since recently I received an SMS with an offer.</t>
  </si>
  <si>
    <t>The promised interest on the balance, if the receipt of the pension is registered with this bank, I am waiting for the third month. I actively use the card. No cashback, no interest! I transferred my pension a long time ago. My husband automatically everything was reissued, only SMS came. My rate as it was 4% remains. Well what kind of disgrace is that ....</t>
  </si>
  <si>
    <t>I want to share information. Not so long ago I moved from another region, now I live and work in the Stavropol Territory. Previously used the cards of another bank and constantly had to pay a fee when poisoning money home. Friends advised to contact the Post Bank. I went to the office on Malygina 24c, the employee advised me in great detail, offered several cards to choose from and showed how you can transfer money to another region without a commission. They helped me install the Bank Post application and now, without leaving my home, I can make transfers without extra costs.</t>
  </si>
  <si>
    <t>A few months ago I took a MacBook with installments from the Bank Post. Up to this point, everything was fine, but I can’t pay off the last payment due to problems arising on the site. When I try to pay off the payment, the notification “Invalid account number” appears. In a chat of the bank (which, by the way, constantly disappears, sometimes appears and generally doesn’t load well), they told me that everything was ok and this was just a MASS problem, and asked to use another payment method. I am in another country and physically unable to come to the branch of PoTinkoff Bank; Mortgage with Tinkoff; 5; Not counted; I express gratitude for the competent legal assistance in the transaction of the sale of lawyer E-va Fedor A. of the company P *** partner of the bank TINKOFF !!! Many thanks to Tatyana (+78005554663) to the curator of the TINKOFF bank for prompt assistance, advice, support and positive !!!</t>
  </si>
  <si>
    <t>The person with whom I once worked left my phone number as a contact number, apparently he stopped paying because they began to call me several times a day. I did not give consent to the processing of my personal data and these calls are tired of the order. I hope that they will nevertheless remove me from the list of bank ringing.</t>
  </si>
  <si>
    <t>Hello, I issued a credit card Element 120, contract 19563433 according to the personal account, grace period from 08/15/2018 to 12/14/2018. To date, after checking the balance on the card, the amount of the next payment has changed and interest has been accrued. After the conversation with the support center, it was explained that I had violated the conditions for the interest-free use of the card, but what information that could explain this situation was not received, only a recommendation to contact the bank. Online support in the application is full of contradictions: they say - everything is in order, there are no violations, you pay everything on time, but we have already calculated the interest. How can this happen if all the information in your personal account says that the grace period is not over yet and from August 15, 2018 until December 14, 2018 at least another 26 days, or this is a deliberate misrepresentation of customers and cannot be used for 120 days out of the question? I would like to receive an official answer. https: //cloud.mail.ru/public/8Uy3/GFJD8Lesg</t>
  </si>
  <si>
    <t>Good afternoon. 17350255 from 10.17.2016. 08/08/2018 I must have a credit card payment. I tried to pay with a VTB card in my account, the payment got into processing. Although this is not the first time I have paid in this way, for some reason the money was not debited from the card. I tried to find out on the hotline whether the money had passed, but the access code had long been erased. It was not possible to find out through the hotline. Yes, I agree, the money paused and was not debited on time. It’s my fault that I didn’t track it, I got a delay of 1 day. 08/29/2018 made a payment of $ 7,500 through the terminal of your bank, about which an SMS notification arrived. Later, SMS arrived that my own funds deposited on credit cards (I have 2 of them) are blocked and I can’t withdraw them anymore. In my personal account, despite the fact that the monthly payment was canceled on 08/29/2018, a strange debt in the amount of 7,100 hung. I can’t understand whether I completely closed the cancellation or remained any fine or fines. Help me to understand. Please contact me by cell phone. If something does not pay extra, let's figure it out. In the future I need to use my own funds. Why did their bank block if the payment is made?</t>
  </si>
  <si>
    <t>Two years after receiving the debit five-card, it turned out that it came to use this card. the day before repayment of the loan put the right amount to repay. After the cancellation, I learn about the debt of 44 rubles. I write and call the bank in the mail and it turns out that the commission for SMS informing was written off, but ... Okay, they wrote off SMS informing for the service, but where is it? where sms that wrote off 49 rubles ??? where is sms about purchases made that day? explained that the bank does not provide a service for writing off commissions. Question: 1. Does the SMS informing service not include informing on ALL write-offs on the card? 2. Money for the service is taken, where is the SMS about purchases? Why do you receive SMS on all cards of other banks, what is debited for the service, but you don’t? 3. Where is it stated in the contract that the Bank does not include services with a charge of the commission in SMS informing paid? The chat and call center can not answer this question. I ask the management to understand the situation and correct my CI !!! In another case, I will defend my reputation in court.</t>
  </si>
  <si>
    <t>In August 2018, this Bank has a consumer loan for a year. Closer to the expiration of the term, the Credit Information commission was calculated for each month at 500 rubles for 12 months 6,000. There was not a word about this information in the schedule in the total amount of the payment under the contract. I must say that there wasn’t any "credit information". Your bank is no longer a priority for me, and I do not advise others. The first time I come across this attitude towards the client. Cheaters.</t>
  </si>
  <si>
    <t>This week I went to the Post Bank in our Salsk on Voroshilov 6 to find out the interest on the loan. As a result, the specialist very clearly told me all the conditions, made a request, approval came on the same day. The next day I received a loan. Quickly, but the most important thing for me is POLIENT !!! I was a little upset that I had to pay insurance, but the girls explained to me that this is better for me and my family. They helped to install the application on the phone, told how to reduce the interest rate on a loan, issued a card on which I can receive bonuses, a card on which I will postpone the "stash". Everything became clear. I left in a good mood. I will be sure to advise this bank to all my friends and relatives. It’s a pity that I’m not a pensioner - I would also receive a gift. Nowadays, we lack politeness and interest in each of us, so I was surprised and pleased with this attitude, I decided to write a review. Patiently answered all my questions, and did not dismiss me so that I would leave quickly. Everything is good in this bank. Faster to repay the loan now. Salchians, come to the Post Bank at Voroshilov 6. There everyone is waiting for us !!!!!!!!!!!!!!!!!!!!!</t>
  </si>
  <si>
    <t>For the first time I became a client of Post Bank in the spring of last year - at the post office on Suseyeva Street, where I am serving, they just opened the bank counter. I urgently needed money, I took a loan. Then, two months later, the debt was returned, closed ahead of schedule. What I liked was the staff - very polite, explained in detail, helped with early repayment. This summer, the bank sent an SMS that I had already approved the loan, they also called with this offer, but since there was no need, I did not take advantage of this offer. But as always, the trouble comes unexpectedly, money was urgently needed. He turned to the same department, the loan specialist Gerel explained that the offer had already expired, so he submitted a new application. After a couple of hours I called and said that the application was approved. I could not leave work ahead of time, I explained the situation to a bank employee, I thought about coming the next day at lunchtime. However, Gerel replied that she would delay and receive me today. I really waited and got a loan - thanks for meeting me. And the most interesting thing is that the bank approved the loan at a lower percentage than it was before in the offer - they were very pleasantly surprised. Thank you Post to the bank and personally to the loan specialist Gerel. Good luck and prosperity.</t>
  </si>
  <si>
    <t>I, Ch-nova T.A., got acquainted with the 'mail bank' in connection with the purchase of a fur coat on credit: when I filled out the application, the employee incorrectly indicated my phone number, which I was not warned about. It's time to make the first payment, I came to the bank at 48 Klimenko, in order to get a card to pay for my loan. But what I had to face, I don’t even want to remember. Your bank employee said that he couldn’t get on my card, because the phone number was not indicated correctly, I was given a statement about changing the phone number, then I was photographed with my own statement, and the employee said that within 3 days my number will be changed and they will give me a card! A week passes, no changes, I had to go back to the bank branch to figure out what was going on! The employee did not really explain anything to me, besides the fact that the procedure for changing my number must be repeated! My hair stood on end, because the day was approaching when you need to pay a loan! In general, we repeated the procedure, said again to wait -3 days, almost vowingly promised me that this time everything will be. Since the payment date was already very close, I had to transfer my son’s credit card number to my credit agreement number and flew away with a calm soul to rest. A month passed instead of the promised 3 days! I already went to the bank with tears in my eyes, at least to find out the reason why? Ask at least the reason why this sworn phone number is not changed! At that moment, the attitude to the bank was simply nowhere worse, I thought I would write 1000 complaints, somehow close my loan and never cross that threshold, I was so offended and did not understand why they could not even explain the reasons to me! 10/13/2018 I came to the bank and met with an employee whom I had not seen in this department before, K-sina Alina A. Alina listened to me, she and I repeated the same procedure, she also promised me that in 3 days I’ll will change (to be honest, I already did not believe in it at all), but on 10/16/2018, this employee called me and invited me to the department. I came and, not believing my eyes or ears, Alina said that everything went well and we can finally make me a card to pay the loan. In this regard, I want to express my gratitude to K-blue A.A. and add that it was thanks to her that my negative attitude towards the bank changed, thanks to her for her professionalism and sensitive attitude to my clients. Lucky the bank with the employee and me with the man!</t>
  </si>
  <si>
    <t>Good day to all. I want to share the story connected between me and Post Bank. I myself work in the service sector, and faced with the fact that I had to transfer funds to Armenia .. And now I had a task, where, how to do this, I ran all the banks in our small town of Gusinoozersk, we don’t have so many, or where there is no such service, or some temporary difficulties with transfers, the cashier is on vacation, in general there are a lot of reasons .... And so, in despair, I went to the post office (I remembered that in the distant past, my mother sent me some way through the Russian Post). Well, as always, there are huge queues at the Post office, to whom the parcels, to the pension, had to take a queue, and I have so I lost time looking for banks .. In the queue I stood for about 30 minutes, which was very tired and already angry enough that my money would not arrive in Armenia on time, and I would break a deal, I stood and watched a girl (Post Bank employee) walks around the hall and tells something to people standing in line, and in I see it’s going in my direction (I don’t really like it, to be honest when the girls stick with their bank services), it seems like I know what I need and I will come when I need to .. Well, then she came up, I’m so nervous, but I’m silent , she just apologized so easily for curiosity and asked what service I stand in such a long line ?! I was extremely surprised to be honest, well, I said that I want to send the transfer to Armenia, the girl said perfectly, let me help you do this completely without a queue, and it will take literally 5-7 minutes ... I was shocked, it turns out Post Bank You can transfer money both by WU transfer and Unistream without leaving your home. In general, they opened the world map to me, downloaded the Post Bank online application, (at the moment I had money on the card in a savings bank, and it turns out if I had to queue in the mail, and I wouldn’t have made a transfer anyway, because they only accept cash, but there is no ATM nearby) .. and at the Post Bank, through the application, I transferred money from Sberbank to a card in the PB without commission and in two seconds, and we transferred the amount to Armenia literally in 1 minute ... now from that moment I generally do all these functions without visiting the bank’s office, I just do everything myself at home. Of course, thanks to the PB employee if she just didn’t ask me why I stand in line, then I would go to PR and stand in lines , and carried only cash.</t>
  </si>
  <si>
    <t>08/29/2018 at 11:38 a message was sent to my phone number from the POCHTABANK recipient (Unfortunately, a negative decision was made on your loan application), after which I called the hotline 88005500770 and informed me of a strange SMS, given that the application I did not submit. To which the girl asked me, maybe I don’t remember that I applied to the bank, and from the personal data I was asked only the name and nothing else !!! To my request to answer where and when the loan application was made and why it was made without the participation of the borrower, the girl refused to answer and asked to contact the office. Without me, I got married, ladies and gentlemen !!! I ask you to take action and understand this situation. My passport is at home, why do employees accept left applications?</t>
  </si>
  <si>
    <t>It is not strange I ran into the problem of early repayment of the loan. It turned out that even when the entire amount of the loan debt was credited to the account and an application for early repayment of the loan debt was written, the amount will only be debited on the next payment schedule for the loan agreement. I sent a letter: “Between me and Pochta Bank On December 26, 2018, the first postal contract was signed 39532237 “Consumer credit”. Today, on July 10, 2019, I received information on the balance of the debt in the amount of 300 580.72 rubles in my personal account. In order to pay off this debt ahead of schedule on July 10, 2019, I turned to to a bank specialist (office) located in Tchaikovsky, Perm Region, Sovetskaya St., who submitted an application for early repayment of the debt on July 10, 2019, the amount indicated in my personal account was deposited to the loan agreement, however, I paid attention to the application form Bank specialist, where it is indicated about early repayment of the debt in the near future according to the payment schedule with the amount of early repayment in the amount of -305,400 rubles th that I think is wrong. However, the bank specialist said to my question that on July 10, 2019, she could not indicate the date of early repayment due to the lack of technical ability. I believe that the condition of early repayment cannot be made dependent on the date of the payment schedule (next payment) under the loan agreement. In this connection, I ask you to resolve the issue with the technical possibility of early repayment of the loan on the date on which I filed an application for early repayment of the debt i.e. on July 10, 2019, since I have no desire to pay interest for the period from July 10, 2019 to the date of the next payment according to the schedule (to the loan agreement), namely on July 26, 2019. I ask you to resolve the issue of repayment of debt under a loan agreement specified above, since the amount of payment made by me is equal to 10.07.2019, the amount of debt under a loan agreement. I’m asking you to inform me of the decision immediately. “I don’t see the result yet, I haven’t received an answer. Therefore, even when I took the necessary steps to close the loan: I’ll have to pay the full amount on the date and write the application for early repayment, I’ll still have to pay interest until the next payment on schedule, which indicates the burden on me of the additional payment of interest on the loan, provided that I no longer use this amount and expressed a desire in writing for early repayment of the loan on a certain date - making the full amount of the loan under the loan agreement Which makes me extremely depressing and frustrating, since such conditions for closing a loan agreement clearly contradict the very concept of "early repayment of a loan", moreover, the conditions for early repayment of a loan with a suspensive condition - on the date of the next payment according to the schedule to the loan agreement is clearly a burden the borrower is not based on law.</t>
  </si>
  <si>
    <t>Issued an installment plan for a year. paid more than half of the amount immediately. All year, neither hearing nor spirit from them. I forgot about the installment plan. As a result, I decided to call to find out the amount and pay off the installments. And now they tell me with a run over that they allegedly need to pay such an amount, I tell them why you didn’t call me before and in return only the run over you have to pay off, etc. Why do other banks send SMS notifications every month and with them no problem. And then they didn’t send nifig, and as a result, when I reminded myself I also run into them. We picked up dibilov to the staff who can not work with clients, and even rude.</t>
  </si>
  <si>
    <t>I, I-v A.V., concluded a consumer loan agreement 22149882 of 07.19.17, with Pochta Bank (hereinafter referred to as the Lender). Due to the difficult financial situation, I was not able to repay the monthly payment and interest, because I lost the source of income. During July-August 2019, calls to the third-party mobile phones (5 people, I will provide numbers upon request) began demanding to pay off my debt immediately and deposit the full amount of money. The callers were represented by Pochta Bank employees. In accordance with Art. 4 Federal Law No. 230-ФЗ "On the Protection of the Rights and Legal Interests of Individuals in the Activities of Returning Overdue Debts" The interaction aimed at returning overdue debts by a creditor or a person acting on his behalf and (or) in his interests with any third parties, by which for the purposes of this article are understood the members of the debtor's family, relatives, other persons living with the debtor, neighbors and any other individuals, at the initiative of the creditor or a person acting on his behalf and (or) in his interests, can be carried out only with simultaneous compliance of the following conditions: 1) there is consent of the debtor to engage in interaction with a third party aimed at returning its overdue debt; 2) there is no disagreement with the third party to interact with him. Third parties did not consent to the interaction. Thus, the actions of PJSC Post Bank ”violates the requirements of Law No. 230-ФЗ“ On Protection of Equality and the legitimate interests of individuals in carrying out activities on the repayment of overdue debts. ”Based on the foregoing, please stop making calls.</t>
  </si>
  <si>
    <t>I have been a client of Bank Post for a long time, I use both a credit card and a cash loan, there are good points at the bank, there are not very good ones, but this is not about that today. Not so long ago, a very big trouble happened to me, documents and a wallet were stolen from the car. The most annoying thing was that there was money to pay for the loan, of course I could not find the money on the same day to make the payment, I came running with payment the next day. But since the payment was made the next day, it turned out to be delayed and not only did the "credit information" service connect (its cost is 500 rubles, I think it is a little expensive, to be honest), but the refund burned out ... and I got it 40tr! I had no limits to my frustration, I cursed both myself and the bank and those freaks who opened the car. I went to the girls in the office, talked about my trouble, decided to leave a statement, maybe the bank will go to the meeting and restore everything, the girls in the office were encouraging, and I really didn’t believe it, but the bank really counted everything (info appeared in the mobile application) and returned to me my accumulated 40tr !! I still don't believe it! Very happy! Thanks a lot to the bank for getting into the situation! By the way, they also canceled 500r, for which special thanks! Separate thanks to the girls in the office of Iskitim, Yubileynaya St., 2, helped me!</t>
  </si>
  <si>
    <t>10/16/2018 I managed to apply for a loan at Post Bank Agreement No. 37095457. When applying for a loan, a Bank employee did not give me the opportunity to refuse additional services of the bank: "Personal Doctor", "Lawyer 24" credit histories "to my demand that I want to refuse these services, said that the Bank will provide me with credit only under such conditions, and in case of refusal, they will not give me a loan. There is a recording of a conversation when a Bank employee is applying for a loan. There is a condition for the loan to be compulsory for the purchase of other services, contrary to the Federal Law "On Consumer Credit (Loan), Clause 2, Article 16: it is forbidden to condition the acquisition of certain goods (works, services) by the obligatory acquisition of other goods (works, services). Losses caused to the consumer as a result of violation of his right to free choice of goods (works, services) are fully compensated by the seller (contractor). Thus, 3 payments of 3,000 rubles for each service were debited from the credit account, for a total of 9,000 rubles. An employee of the Bank did not give me documents confirming payment for additional services (execution) within the prescribed period, which violates the “Regulation on the Rules for Transferring Funds” (approved by the Bank of Russia on 19.06.2012 N 383-P) and is an occasion to contact TSB RF. Issuing to the buyer a document confirming the execution of the order is mandatory. For them, I applied to the Bank branch at the place of residence in Buinsk on October 23, 2018. and I was refused extradition for technical reasons. On this occasion, by me on 10/23/2018. Claims 1092118, 1092135, 1092141.17.10.2018 were compiled. I wrote a complaint to the Bank 1084076, demanded to disconnect all additional services. To date, I have not been provided with a written response to e-mail, an oral reply has been voiced about the Bank’s positive decision regarding the deactivation of the "guaranteed rate" service, return of the deducted commission in the amount of 7521 rubles for this service, credit adjustment and loan recount. For additional services, it is recommended that you contact the service providers. However, when contacting such Sellers, they require a document confirming payment for these services, which I do not have due to the fault of the Bank! Due to the fault of the Bank, I have no opportunity to contact the providers of these services, because there is no evidence that I paid and purchased these services from them services! In connection with the foregoing, due to numerous violations in the issuance of a loan by Bank employees, I demand to immediately disable the additional services imposed by the Bank and return the money: 1. "Personal Doctor" in the amount of 3000 rubles; 2. "Lawyer24" in the amount of 3,000 rubles; 3. "My credit stories" in the amount of 3,000 rubles; 4. "Guaranteed rate" in the amount of 7521 rubles. These services were included in the loan amount in the loan agreement, thus the desired amount of 100,000 rubles increased by 16521 rubles.5. Credit reporting, to which I did not consent at all. In connection with the disconnection of all additional services, I demand that I recount the loan amount, and also tell me how much I should pay to the loan account in connection with the refusal of additional services implicitly imposed by the Bank, with the payment of the amount of interest for the actual use of the loan for early repayment and refusal loan agreement. in accordance with Art. 11 of the Federal Law "On Consumer Credit (Loan)". Otherwise, I intend to appeal to the appropriate authorities for violation by the Bank of the legislation of the Russian Federation and to the court for the protection of my rights.</t>
  </si>
  <si>
    <t>They took the phone in installments in mvideo. At registration, they said that insurance is required to receive installments. As a result, without voicing the value, they entered a loan of 10 tons. (phone 24t., loan 10t. !!!) Alpha life insurance. They refuse to return and compensate money. A typical bank fraudster. Have nothing to do with them</t>
  </si>
  <si>
    <t>Today I turned to Apple to buy a tablet. Installments are provided by Post Bank. Issued without interest for 6 months. After 30 minutes of waiting, a bank representative began to draw up documents. It took about 10 minutes to complete, another 10 minutes I was waiting for a decision. It should be noted that I was with a child of 4 years. The representative of the bank did not say a word about the execution of the Insurance for me, I signed the documents without paying attention to the last sheet (the contract was printed poorly, it can be seen that the cartridge intentionally does not change the cartridge). I consider it vile to impose my products on customers, counting only out of carelessness (I was constantly distracted by the child). Only at home, having studied the contract in more detail, I noticed the insurance issued to me. Having called the call center, I asked to cancel the service, since I didn’t have its registration announced (I know that it is fashionable to cancel this service at Sberbank within 14 days after registration). I was refused a refund, ornamenting it with the fact that my signature is worth it. I will never apply for a service in this bank, where they do not know how to adequately offer services! Shame Post Bank!</t>
  </si>
  <si>
    <t>On December 31, 2018 they wandered into the furniture salon, decided to make a gift for themselves, update the sofa and bed. A representative of the bank present in the salon offered a lending service. Loan amount 85 thousand rubles. the girl filled out the form, announced the interest rate, the amount of payment. All the rules, I agree with everyone. The application flew for consideration and miraculously got not to the robot, but to the real credit inspector. To a certain Alexei. On 13-30, December 31, 2018, this same Alexey phoned: 8 (495) 532-13-04 first to her husband, asked him a number of clarifying questions. Then he called me. Asked logical and clarifying questions for this procedure, and at the end there was a climax: GIVE CONTACTS a couple of contacts of colleagues or friends with name and phone numbers. I refused, explaining that to repay MY loan this information is completely unnecessary, it won’t help, and besides, it’s personal data .... A minute later the specialist received information about the refusal of a loan. Therefore, I have a question for the bank's management. Dear guide, ale? The main item of income of the bank is income from credit operations. I am a bona fide client of your bank, I have an impeccable credit history and my loan is denied due to my refusal to provide personal data of third parties? The meaning of your main activity as a bank is to collect a database of your full name with phone numbers? Are you seriously?!</t>
  </si>
  <si>
    <t>I took a cash loan without insurance and hidden interest on 05/25/2015, contract number 14385078. As a result, I extended the loan term by 3 months, and for the first three months it was not clear what I paid for the repayment of the main debt, it didn't go a penny and that money went into payment of a commission for withdrawing funds from a card, a local card of a partner bank, OBSURD !!!</t>
  </si>
  <si>
    <t>Horrified by Bank Post, the quality of service, its customer focus, the intellectual level of employees and the work of the mobile application. Such a bottom has not yet been encountered. At the office, managers impose insurance and ext. services exceeding 100 thousand p. insisting that without them you cannot get a loan. They simply don’t hear you on the hotline, they don’t try to figure out your problem. The situation was finished when, due to some kind of system failure, money for paying the loan was credited to some kind of “online card”, which is visible in the application, but you cannot withdraw, transfer to another account, or to another card. They promised to solve the problem more than a week ago, but after the second appeal, they again apologized and sent to write an email) Disgusting bank, I highly recommend it.</t>
  </si>
  <si>
    <t>Good afternoon. Friends have long been agitating me to get a credit card at the Post Bank. They said that it is beneficial in terms. I take loans with caution, very carefully. In October, I decided to draw up this card. For the first time I use this product and treat my credit history with great responsibility. I often go to Pionerskaya for work, I always consult and clarify about my monthly payment there. This month, on the eve of the next payment, I turned to the Pionerskaya office after work. Employee Tatyana kindly explained everything, told how much I need to make. At that moment, when I went home it turned out that I had forgotten my passport on the couch in the Bank branch. Imagine my surprise that Tatyana called me from a personal number. It turned out that the employee lives in the same area with me and offered to bring a passport to my house. This was very helpful, since I simply will not be allowed to work without an identity document. Such work and human attitude are not characteristic of the Bank’s employees, at least I haven’t seen such a thing. I got my passport safe and sound. Now I go only to this office. I want to say thanks again to employee Tatyana. There would be more such competent and responsible specialists at the Banks.</t>
  </si>
  <si>
    <t>Good day! I am an individual entrepreneur, opened new retail outlets and considered offers of banks on online cash desks. Earlier, I received offers from the Bank Post on opening a current account more than once: managers called, employees came with leaflets. I was then served at Sberbank, I did not need a checking account. But using the online cash desk of Sberbank, I experienced a lot of difficulties, daily hanging on the phone with tech support. And then I came across a leaflet Post Bank, called the manager. On the same day I received all the conditions for opening a current account, the manager spoke in detail about the cash desk and delivery time, and the next day we reserved a current account, as without it, the box office would be 2 times more expensive. They delivered quickly, technical support spoke in detail about the installation and I started working. Today 3 months have already passed since I use the services of Bank Post and I want to thank the employees for their responsiveness and efficiency! I urgently needed to take the cash register, and I did not have to wait for delivery for several months, like with a sber, for example. All of its turnover was completely transferred to the Post Bank, as 2 months was served free of charge, I liked everything. In the near future I plan to purchase 2 more cash desks at other points.</t>
  </si>
  <si>
    <t>I have been a customer of the bank’s mail for a long time. There are several credit cards and a savings account. Recently, I needed money to pay for my studies. I always dreamed of becoming a flight attendant, I studied, but due to lack of money I could not continue to study. So when I decided to finish my studies, I came to a bank in Severomorsk to get a loan and pay for my studies. I had to pay 80 thousand rubles, but I also planned to buy a laptop. Therefore, the bank opened a request for a larger amount. There was very little time, but the staff did everything quickly, reassuring me that the decision would not have to wait long and today everything will be known. Since I previously was a client of the bank, they approved everything for me. It was necessary to pay for my studies in a different city, I was worried that I would do something wrong. The bank employee again helped through a personal account to make a transfer and the money arrived on time to the account of the institution. I want to express my deep gratitude to the bank for helping my dream come true)))) I paid for my studies and will continue to study as a stewardess !!! Thank!!!</t>
  </si>
  <si>
    <t>In November 2018, I applied to the bank for the purpose of early repayment under a loan agreement concluded with Post Bank. Contributed the amount necessary for full repayment. An amount of 47,500 rubles was deposited to the account, of which 46,053 rubles were required as of November 26, 2018. In addition, through your personal account, you can see that the service "Early repayment" is activated. In June 2019, a call came from a bank demanding payment of arrears in the amount of about 7000 arrears. How???!!! When contacting the bank, the employees could not answer the question of why and whose fault the loan has not yet been closed. In addition, my complaint was dismissed! Who can explain whose fault it happened? And why should I pay a penalty ??? I fulfilled my obligations to this credit organization on time and in full!</t>
  </si>
  <si>
    <t>On January 28 of this year, he applied to the Post Bank at 66 Sovetskaya St., Lipetsk, for a loan, before that he had already used the services of a bank and had a valid loan, but money was urgently needed to repair the machine. He applied, but after 2 hours they sent a refusal, very indignant, what guided the review is not clear, because there was not a single delay. But then I received a call from this department that I had a suggestion and was invited for further consultation. I want to thank the Bank and employee Mr. Yelena, who in this situation showed interest in my problem, not just forgot about me as a client, how it happens usually: a refusal has come and that’s it, you are not interested in the employee, namely, you brought the matter to the end and issued a loan on attractive terms! Now the car is done, which I am very pleased with, thanks to the bank as a whole and for such responsible and responsive employees. Ps I’ve been paying the loan for 4 months now and have not encountered any difficulties, I’m pleased with the bank and recommend it.</t>
  </si>
  <si>
    <t>Contract 30440935. In general, we took 300t.r with a guaranteed rate of 10.9%. Good without insurance, otherwise there would be more losses. The employee said, MOST IMPORTANT, without delays. But he did not say a word about early repayment. And they paid 6 months 19.9%. And immediately paid for the service at the rate of 14t.r. In general, in the application there is an amount for full repayment of 298t.r, when communicating with an employee it turned out that the amount is not that but 303t.r This is the first durilovka. The employee did not say a word during the prepayment of the early repayment that the service will be lost. And one of the conditions will not be met. You can also pay off only on the day the contract is signed. Another durilovka. Percentists for a month all drained. 09/26 I go to the application, there is no money in the account, and the payments are worth 8330. Money was written off, but there is no information where. The employee says there was SMS. Alas, I didn’t get what they did not send the secondary SMS to, but they offered to buy a phone with good memory and "change operator". I ask, and how much is put at a rate then. And then everything fell into place. You have not fulfilled the conditions and nothing is due to you. Generally paid 6 months under 19.9 gave them 14t.r for coffee and the percentages were waiting for the 26th. Now the bank will write: You must read everything carefully, we love you and care about you. But in fact, people like us have not read half the country. "Thank you" for not having refused. Drink coffee and enough for kofentki.</t>
  </si>
  <si>
    <t>Hello, I have been a client of Post Bank for a very long time, I usually took goods by installments in this bank. But more than 2 years ago I decided to take a consumer loan, paid it regularly, but somehow made one delay for a couple of days, due to the fact that I was on a business trip and there were simply not a single bank branch nearby and the Internet was also tight ( there the connection did not always catch). And because of this delay, I lost my income at a super rate. In this regard, I would like to ask the management of the bank, in connection with the fact that I am a reliable and regular customer of your bank, forgive me this delay. 02/16/2019 11:09 AM I have been a bank customer for many years! Usually I took goods by installments through the bank, but somehow the money was needed, not one bank did not approve of me, although I had a good credit history and only the Post Bank approved of me. Yes, the rate was too high, but it was explained to me that if I make a loan without delay, they would count me at a lower percentage, and since I needed money, I took a loan from the bank, albeit with suspicion. But this I closed the loan in the year, after it was closed the next day, the money accumulated at the guaranteed rate was transferred to me! Thank you Post Bank!</t>
  </si>
  <si>
    <t>Good day to all readers. Having looked at the ads, I first tried to get a loan in this bank with the "lowest rate". An application is submitted through the bank’s website by step-by-step input of personal data of a potential borrower. Of course, I had no great illusions about the promised 10%. But it was interesting how false the next advertisement is. Reality exceeded the wildest expectations. Despite my personal credit scoring assigned by the Bureau of Credit Histories in the amount of 948 points, obtaining an online loan was not approved. But my review is more about other consequences of contacting this postal bank. The best traditions of the methods of our mail have found their application in banking services. As they say what you call a yacht (bank), it will float. The next day (and now for two days in a row) a flurry of advertising calls from me all over this legion of MFIs hit me with offers to get a loan. Robots of various "coins, quick loans, super-money" and other cantors are called at regular intervals, I do not have time to block their numbers. Bravo post office! More advertising (wacky)! More trash!</t>
  </si>
  <si>
    <t>I went to Strelbischenskaya’s post office to pay a loan for a fur coat, an employee gave me a card and told me a lot of useful information, talked about the benefits of receiving a pension on a bank card. I decided to transfer, I really liked their line for senior citizens, where you can contact with questions. Together with a bank employee, I called the hotline and asked me to calculate my pension. A couple of days later they contacted me, it turned out that I was getting less than 200 rubles, they told me how to act. AFTER a visit to my pension fund, I was recalculated and this month I received a pension of + 200r. I am retired, every ruble is important to me. Thank you very much to the bank and the employee!</t>
  </si>
  <si>
    <t>Hello. I had a situation like this, I turned to the post office with an early repayment, a bank employee told me how much money to put into my account for full repayment and changes my payment date to October 11, 2019 and she said that everything will be paid off. October 11, 2019 comes SMS that the monthly fee was charged, I checked it in the Internet bank and showed that only the monthly payment was written off, after that I called the post office hotline, to which I was told that everything is fine during the day, everything will be paid off !!!!!! I come home from work on October 12, 2019 01:48 a.m. I go to the Internet bank and everything is unchanged, the monthly payment was only debited, I tried to correct the situation in the Internet bank myself and transferred money between accounts from the bank account to the credit agreement and to that’s all. Already in the afternoon I dialed the post office on the hotline, to which they replied that a technical error could have occurred and the money would have been debited if you hadn’t transferred between accounts, which I tell them that it was already October 12, and they assured me everything will be written off on October 11, in general they referred to technical problems, to some extent made me a little garish, they didn’t solve my problem !!!! They said that now only for the next month everything will be written off and at the same time that I would have paid another interest of 1300 rubles. It turns out that the money remains on the account for another month, I ask you to deal with my problem why the post office does this to its customers, I really needed to pay off the loan this month, with respect!</t>
  </si>
  <si>
    <t>I applied for a loan through the site (rate from 11.9%). Everything seems to be convenient, quickly approved in advance, the mail is nearby ... I got the final approval and went to the post office (Post Bank). The girl, without a twinge of conscience, announces the amount and interest rate of 12.9%. I wanted 11.9. I think, well, I’ll recount the overpayment and make a decision. I specify the amount of the monthly payment. I feel that something is wrong here. As a result of several clarifying questions, it turns out that the rate of 14.9% was approved and only after a bunch of troubles with the opening of a Savings account, spending on the card in the amount of 10 ty. + I’ll get a rate of 12.9 per month. I’m used to misleading retirees in order to get momentary benefits (I still smooth it out, I want to express myself in a completely different way !!!)</t>
  </si>
  <si>
    <t>06/28/2018 I took in installments a phone in a store Svyaznoy! Approved me a loan MAIL BANK! Due to the product’s mismatch, I returned it to the store on the same day and the funds were returned to my credit account at Post Bank! Employees of the Post Bank said that I cannot pay off the payment ahead of schedule on the same day, I need to wait for the day of the first repayment (that is, the month !!!!!) and add an additional 530 ₽- monthly% for the loan. Already this fact was suspicious for me, as in Other Banks they give 2 weeks for early repayment of the loan WITHOUT% !!!! I agreed with them, contributed 550 rubles to my account. July 3, 18 I applied for early repayment of the loan in the amount of 74,999 rubles. After that, the bank employees assured me that the amount will be written off exactly on the day of the first payment, that is, 07/28/18. THAT DID NOT HAPPEN!!! The monthly amount of 4,200 rubles was not even written off !!! For some technical bank failures !!!! Today is 1.08.18 - The payment delay period is 4 days !!! Penalties for late payments are accrued SPACE !!!! 4 days = 4 000₽ !!!! By mistake MAIL BANK or their employees, I am now in a very unattractive situation for me !!!! And not only that, I now spend my nerves on it, time, I have a Spoiled credit history !!!!! After which it will be difficult for me to take a loan / mortgage !!!!! Questions in the MAIL BANK are resolved VERY SLOWLY !!!!! I receive different information from Post Bank employees !!!! NONE OF THE EMPLOYEES CAN'T HELP ME SOLVE THIS QUESTION OPERATINGLY !!!! ALWAYS HEAR ONLY ONE ANSWER TO ALL MY QUESTIONS: "WAIT!" At the same time, I am accrued FURNISHING singing and COLLECTORS call !!!!! The most interesting thing is that I asked the employee at the bank: “Can I completely close it now with all interest?” They answered me this: no, only on the payment date, and the next payment is 08/28/18 !! And, literally, after 10 minutes, the collectors call and ask when I will make the payment and that it was possible to pay this loan in the very first days after taking the loan !!! This is generally understood ????? Also, the Bank gave me an extract about my loan debt, taking into account all the penalties, where the amount was indicated 78 323 rubles, and collectors on the phone say a completely different amount - 82 000 rubles !!! How shoud I understand this??? Not one employee is not competent in my questions, no one can solve my problem !!!!! DEAR USERS OF THE BANK SERVICES, IN ORDER TO SAVE YOUR NERVES, TIME AND MONEY, NEVER APPLY TO THE MAIL BANK !!!! Better, for any purpose, choose BANKS with LITERATURE specialists and high responsibility for you and your interests !!!!! I really hope that all my questions will be resolved in my favor! And, as soon as everything is decided, I WILL NEVER CHOOSE THIS BANK-MAIL BANK !!!!!! AND I DO NOT ADVISE ANYONE !!!!</t>
  </si>
  <si>
    <t>Hello! Faced about a week ago with this situation. It was necessary to urgently pay a loan at another bank. Since there is a main card from Post Bank, I wanted to withdraw money from it through the mobile application of another bank. Prior to this, I had already transferred a significant amount in this way, therefore, a third-party bank refused to conduct the operation (the limit was exceeded), but the money on the Post Bank card did not return. I started to sort it out by calling the hotline of another bank, where they tried hard to “send” me to the Post Bank and said that I had to wait a maximum of 30 days to return the money. After the time spent, I decided to contact the Post Bank, suddenly something happens. And so it turned out, an employee on the hotline named Daria registered a complaint. Further, a few days later another employee called me and said that they had sent a request to another bank and in the near future the money would be returned. This morning, going into the mobile application, I was surprised, since the balance on the card grew exactly by the amount that I was trying to transfer. I don’t know what you did, but everything happened much faster than the 30 days of waiting that I was told about in another bank. I want to express my deep gratitude to the employees for their promptness, as well as for solving the problem that another bank created for me. You are the best!</t>
  </si>
  <si>
    <t>On November 19, 2018, as a client of Post Bank, I turned to the office of Yaroslavl, Herzen St. 2, to pay off the next payment under a consumer loan agreement. The payment date for this month fell on Saturday 11/17/2018. Arriving at the office on Saturday at 5.15 p.m., I kissed the door closed, since it was no longer working, there is no information on other payment methods in the contract, the bank call center at 8-800-550-0770 does not work, as it turned out, so nothing there was no choice but to be upset and wait for Monday when the office will work. I understand all my mistake and I’m not taking responsibility, but still a number of questions arose for which the employee of the department and the employee of the overdue department, who called me in the evening of November 19, 2018, did not know the answers. So maybe someone here will answer me? So: 1. Why was the payment that fell on a day off, not postponed to the first working day after it? 2. Why the loan agreement and schedule do not comply with Russian law, regarding the issue of transferring the payment date to the first business day, if the payment falls on a weekend? 3. Why are employees not competent? 4. An employee of the arrears department, who called me on 11/19/2018 at 18.31 from number 8-903-68 *** 51 with the name Maxim, slipped the last name, unfortunately, reported the presence of arrears, although the arrears were paid by me at 14.30 same day. During a conversation with the indicated employee, I was asked questions about transferring a payment, to which I heard instead of answers that “everything is clear that I am an employee of another bank”, “you did not fulfill your obligations in time”, “there is a schedule, but everything else does not meanings, "then a verbal skirmish, the person didn’t let me open my mouth, reminding me that I was a malicious defaulter, and then completely hung up, apparently from my own illiteracy ... So the next question is - your clients are nothing for you, and Do your employees have the right to boorish talk? 5. The Civil Code of the Russian Federation regulates the relationship between the borrower and the lender, do you know something about this?</t>
  </si>
  <si>
    <t>12/20/2017, I purchased goods on credit at the Post Bank. Even when filling out the documents, I drew attention to the checkmarks that I can’t change anymore, I asked the bank representative about this. The representative replied that this is a model contract and by this I confirm my consent to SMS notifications. What initially misled me. Initially, she paid for the loan through an ATM in the Pochtabank office, after a few months the bank employee said that it is now possible to pay through the ATM only with a card, the ATM does not accept cash. Because I do not have a card of this bank, I made payments online on the Pochtabank website from a card of another bank. When the last payment came up, I called the hotline to find out the amount of the last payment, because sometimes paid more than the amount indicated in the payment schedule. It turned out that my loan was extended for another 3 months for the service "Credit Information". For all 2 years I talked only once with a representative of the bank, who informed me that the payment was received on time and I was charged a penalty of 81 kopecks. On the same day I transferred 39 rubles (it’s simply not profitable to pay a smaller amount due to the commission) as a penalty. Because I paid on time, I didn’t even know that they were transferred to the bank account with a delay of 1-2 days. I consider it unlawful and contrary to the current legislation to unjustifiably include a commission for the Credit Information service in the contract. Since, according to Art. 10, part 4 of Law No. 353-FZ, information on the presence of arrears under a consumer loan (loan) agreement is sent to the borrower free of charge and on time, as provided for in the consumer loan (loan) agreement, but no later than seven days from the date of arrears. By virtu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exclusively in its own interests, and, as a result of which, a separate property benefit is not created for the borrower. The provision of information about the debt relates precisely to those actions that the bank performs in its own interests, and is obliged to perform according to law. Moreover, such information was only 1 time, and the money, according to a bank employee, did not arrive on time regularly. Based on the foregoing, I believe that the collection of the above loan commission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I ask you within 10 calendar days from the date of receipt of this claim: 1) To exclude the condition for charging a commission for the services of "Credit Information" from the terms of my loan agreement; 2) Make a refund of the amount of the above commissions; 3) Obligations under the contract 27080802 of 12.20.17 to be considered fulfilled. 4) Provide a written response to the claim if it is impossible to satisfy. If I am refused a voluntary satisfaction of my requirements or if I don’t receive a response to this claim within the prescribed time, I will be forced to turn to the court to protect the violated rights.</t>
  </si>
  <si>
    <t>According to the contract 36660304 dated 02.10.2018 drawn up and closed on the same day (without receiving the amount in hand), the employee of the Bank Pochta Bank Olga Igorevna Kirillova made a series of errors when closing the loan agreement, issued a statement on the absence of debt under the agreement. And after 8 months, it accidentally turns out that the loan agreement is not closed, the borrower has a debt. Requirements for the bank Post Bank: - deal with the negligent attitude of the employee Kirillova Olga Igorevna; - clarify the situation on the borrower's phone; - close the loan agreement and issue a certificate on its closure and the absence of any debts and claims of the bank to the borrower. And this is all in addition to the fact that when applying for a loan, Olga Igorevna Kirillova did not explain all the terms of the loan and insurance agreement, as a result of which the insurance amount was about 25% from the loan amount, imposed insurance and avoided direct questions asked repeatedly about the amount and terms of insurance and the possibility to refuse this service.</t>
  </si>
  <si>
    <t>Good afternoon! I learned about the postal bank from an employee who came to our office with a presentation. Cash loans did not interest me, so I did not betray the special significance of her presentation, but when it came to the installment card I was quite interested in this offer, especially since I had wanted to please myself with a fur coat for a long time, I did not want to take out a loan, why overpay if I quickly pay off anyway . And so I decided. The very next day I was in the mail bank. I came just to the same employee who came to us with the presentation. She filled out a request very quickly and after 30 minutes there was a positive response. Anna, that was the name of the employee, once again spoke about all the nuances of the card in order to prevent delays. I was very pleased! Now I advise this bank to all my friends.</t>
  </si>
  <si>
    <t>They took a cash loan at the postal bank, I said that I didn’t need any insurance, but the consultant assured me that they were necessary and without them the bank did not approve the loan, as a result, because I needed the money, she issued me a guaranteed rate, which in the end it was included in the loan amount, then it also found in the documents that I also sucked in 2 insurance with 3,000 rubles each without my consent, which were immediately deducted from my amount, then I only found out that insurance was not MANDATORY - a hoax.</t>
  </si>
  <si>
    <t>Good afternoon! I want to share my good impressions and thank the Post Bank employee for excellent work! For humanity and understanding, for speed of decision. The following situation occurred: the World map was lost, on which wages came. Immediately after determining the loss, I turned to my Post Bank branch. I was issued a new MIR card within 10 minutes. This surprised me pretty much, because I assumed that it would take some time and I would have to wait. But the issuance of the card occurred instantly. And as a gift from the bank, I received an element 120 card with a certain limit and now it often helps me out. Thanks to the bank staff for their efficiency and human approach.</t>
  </si>
  <si>
    <t>Good afternoon! I thought for a long time over the construction of my summer house. For a long time I chose a company and a project to start construction. As a result, instead of giving, I’m building a bath, but, as they say, which one. I chose the company, of course, the estimate grew, but that's another story. Not enough money, as always, back to back. The company offered a loan at a preferential%. They said that the basic rate is 19-20%, and they offered me 13.5%, which is very good. I applied, the loan officer called, who was very polite. I was even surprised at this. They approved, signed, opened the champagne at home and looked at the photos of the future building. And I remembered about the wonderful application, be it wrong, "Bank Post", in which my credit should be displayed. I downloaded, registered and can not understand: where is the loan !? Not displayed. I live outside the city, the cottage is also outside the city, it is convenient to pay through the application. I call technical support - I leave a request. I am writing in the application - the bot transformer responds (they also changed my reality). A week later, the bot sends an answer: “Request to contact the bank branch.” After a couple of days, after work, all angry, I fly to the client center (Petrozavodsk, Lenina, 37). I see the line and think: I was in the clinic in the early morning. However, having quickly dealt with other clients (3 bank employees worked surprisingly), they set about solving my problem. It turned out that everything is not so simple, you need to make a claim. And attention! Already it is necessary to close the "client center", BUT employees kindly made a complaint, and it took a lot of time, and sent to work. After that, three days later, everything was displayed: there was a technical failure. Thanks to the department staff for staying, helping and resolving the problem. This is a human approach.</t>
  </si>
  <si>
    <t>Hello! I want to express my gratitude to the Post Bank, as it helped me more than once 😀 and now they have given the go-ahead for the desired purchase. The car is bought! Hooray! In general, I have been working with the Post Bank for a long time. I am a salary and regular customer of the bank. By zp project, everything suits. According to the order of my organization’s current account, everything is fine, the “Home” tariff has appeared, has already taken advantage of 👍Much has been done thanks to the Post Bank. I wish you good luck and prosperity! Thank you so much! Sincerely, Mrs. Tsytsyk Damdinovna.</t>
  </si>
  <si>
    <t>Good afternoon. I had an unpleasant story with Mail Bank in April this year. When making the next payment on April 6, 18, the ATM “ate” 19,000 rubles. Naturally, the payment was not received. Claim 849776 dated 04/06/18 was created and after my appeal on the Banki.ru website, another claim 856718 dated 04/13/18. The Bank very quickly resolved the problem and 04/19/18 the money was credited to the account, it was reported that the claim 849776 has been resolved and the Bank does not have any requirements for me to repay the monthly payments. Even all the interest that was written off these days, all the Bank returned. I called the Bank for a consultation that another claim was created to be combined because I was worried about my credit history. I was told that everything is fine and not any damage to my cred. there will be no story. I believed and calmed down. But in vain !!!! Overdue monthly payments are hanging on me in the BCI! Dear Post Bank! Well, if you were able to quickly report to the BCI about delays, please be so kind as to give information that the person was not guilty and remove this “label” from him! Or is it just for you - they gave and forgot? I ask you to help in this matter, you have not deservedly offended my honor and dignity.</t>
  </si>
  <si>
    <t>We have to make a choice every day. Someone is also decisive, and now it is my time to make my choice when choosing a bank for receiving a future pension. I’m a future pensioner, I worked in the coal industry for a long time, I decided to provide the documents to the pension fund myself. I met a post office consultant at the Pension Fund. I listened to all the advantages of this bank (and about accruing up to 6% on the balance and about 3% cashback at the pharmacy and at the gas station and hotline, which will always help in legal, medical, social issues). The consultant provided an account and a card immediately, run to there was no need for the bank. As they say here and now. The decision was made: I become a client of Bank Post. The consultant issued a card for free, on my hands an account and a card, I restored my password for portal services. And I went into the specialist’s booth with ready-made documents. Registration time and waiting passed unnoticed. Thank you for the speed and professionalism of the consultant. I will receive my first pension only in January, but I already use the card. I’ll replenish the card in the nearest post office. Through the application I pay for utilities, cell phone, Internet and major repairs. I'm transferring money to granddaughters living in Krasnoyarsk. There were no problems. In choosing, I was not mistaken.</t>
  </si>
  <si>
    <t>08/08/2018 I took a loan from PJSC Post Bank through remote banking services. It was not possible to take out a loan without an insurance service, which is why I took out a loan with an insurance service (knowing the fact that under the law I have a 14-day “cooling period” for disabling / rejecting this service). After registration, I found out that the contract for this insurance was drawn up in such a way that it was allegedly impossible to refuse it with a return of the insurance premium. That is, if I refuse, the contract will be terminated but the money for insurance will not be returned to me. Turning to the bank with a request to terminate the contract and return the insurance premium, I was given the answer: that the contract has been signed, the service has been paid and is non-refundable. When asked why the bank violates my right to return insurance, a bank employee said nothing and continued to do his work without paying attention to me. In previous cases, the Supreme Court of the Russian Federation of 10.31.2017. Case No. 49-KG17-24, a determination was made that these actions with respect to insurance are unlawful and infringe the consumer's right. Why does this bank consider itself above the law, and above my rights and quietly conducts these frauds !? Looking at these unlawful actions that occur in the bank, judging by the reviews constantly, why does the bank leave the right / license to carry out insurance activities !?</t>
  </si>
  <si>
    <t>I decided it was profitable for me to keep my savings by going to all banks, the most favorable conditions were in the Post Bank. I opened a deposit very profitable for myself, in comparison with other banks, there are much more favorable conditions. opened the deposit "Good Year" rate of 7.5%. I can also receive up to 5% on the balance of my savings account. I was once again very pleased.</t>
  </si>
  <si>
    <t>I had loans at Sberbank and Post Bank. In the Post Bank, a penny in general. Just urgently wanted to buy a thing, but there was no money on hand. And then one fine day we managed to decide to refinance these loans at Raiffeisen Bank. They gave us money there and we signed an agreement that within 45 days all accounts included in the refinancing should be closed. “Bullshit,” we thought, “what's so complicated?” Naive ... With Sber, everything went without a hitch. But with the Post Bank ..... I came, the girl named the amount needed to close the loan and credit card, which we thrust into the load on the loan. We cannot close immediately, he says, only on the day of cancellation - on the 25th. Well, I think ... the time is running out .... On the 26th I come for a certificate that I shouldn’t owe anything to the bank, but I am shocked by the message that there is still a debt on both accounts. They violated and agreed to report. Write-off of the 25th, says. And no more! I say it will be too late on the 25th. I don’t know anything, he answers - there is no such toolkit in the program. While bickering, by the way, in the process another 30 rubles surfaced from somewhere. Just in front of our eyes! We went to the head office at 26 Sklyarenko. They made round eyes and said the same thing. Write a claim, they say, in Moscow they will consider and inform you. A week later, the answer came - refused. I feel like paying me not 12% per annum, but all 20, because if this clause of the contract with Raiffeisen is not fulfilled, there will be a 8% wrap. And so I think - what was it? The incompetence of an employee, the moronity of their banking program, or both? Tomorrow I’ll go to the Austrians, maybe even normal people there - they’ll enter the situation ..... Although why would they ...?</t>
  </si>
  <si>
    <t>Why does it take so long to transfer funds between accounts, from a loan agreement, although in the application this happens instantly, and through the office, very long time. Please work through your application so that you can transfer from your credit account !!! Also your application loads for a long time, SMS notification comes to the application and then under ***, but they do not come to the phone, after updating your application, because of this I could not get into the application !!!</t>
  </si>
  <si>
    <t>Hello! 07/26/2018 issued a credit card for 603,000 rubles and an employee of the Bank Post Bank K-nya A.B. I gave my father insurance for 90450 rubles. Today I took, read the contract and ... saw VTB insurance, started calling the Post Bank bank and VTB insurance hotline, they say that it was supposedly impossible to refuse. I’ll write a complaint everywhere, and decided to write here too, so that figured out. If you do not figure it out and you do not return the insurance to me, I will turn to the COURT!</t>
  </si>
  <si>
    <t>Hello! 04/10/2018 a television was purchased at the store M Video at the address: Arkhangelsk, pr. Leningradsky, d.277, the shopping center "Petromost" on credit. From the proposed proposals of banks, Post Bank chose. The girl in the credit department of the store said that it is mandatory to pay for the "Connect to the insurance protection program" service, otherwise the bank will not approve the loan. I refused, but she (the girl of the credit department) assured me that if during the credit period (10 months) the insured event did not happen, then I can pay the last loan payment by the amount paid for this insurance. Just need to, at the same time, notify the bank or insurance company (VTB) about this, I don’t remember who exactly. And on January 10, 2019 I paid the penultimate payment and called the VTB Insurance hotline, where they explained to me that they only only the insured, and the contract with them directly with the Bank, in general, could not help. Then he called the Pochta Bank hotline, there, after a long wait, they told me that the way I wanted to do would fail, because the service was provided to me and the money neither back nor at the expense of the last payment, they do not compensate me! Question: what to do in this situation? There was no insured event for the entire loan period. Or was I just deceived by an employee of the credit department? Or SK, or Post Bank simply earned on me just like that?</t>
  </si>
  <si>
    <t>Yesterday, on August 28, 2019, my mother went to confirm the account of the State Services portal. For confirmation, I turned to the office of Pochtabank. As a result, she was literally given a nameless card of the Mir system, a settlement account and zero credit, motivating this by the fact that without an account in the bank, confirmation of the account is impossible. To all objections that she didn’t need all these products, they insisted very strongly that they were vital. Having learned about this situation, I went to the same office of the bank with documents for these same products. easily found the employee who executed the documents. I asked how it happened. To my sleep questions, they first "told a fairy tale" that they were literally asked to arrange these products. Then they pointed out the need for registration of products to confirm the same account. When I turned to the "hot line" of the Gosuslugi portal, it turned out that product design was not mandatory. As a result, I received several, often mutually exclusive answers to each of my questions. Then I turned to the bank’s hotline twice to clarify the situation. The first operator refused to engage in a constructive dialogue with a "non-client." The second operator explained that to terminate the contract you need to go to the office again. To my suggestion to the bank employees to correct their mistakes on their own I was categorically refused. The actions of the employees were not particularly commented on; they did not want to apply measures to such employees. They offered to go to the end. Well, the master is the master. If after this appeal the situation does not change, then we will go to the end. To the prosecutor’s office to qualify such actions, to the Central Bank in connection with violations in paperwork. At the moment, the choice is up to the bank representative responding to this review.</t>
  </si>
  <si>
    <t>On Monday (August 27), Pochta Bank became a client. Today (August 29) I came to the bank to complete an operation with an account and was promptly serviced. I cannot but mention the specialist of the bank, Daria, whom I wish you to quickly advance on the career ladder. It's nice to deal with such employees. I think we will make friends with Post Bank.</t>
  </si>
  <si>
    <t>My mother cannot receive the inheritance left from her husband, my father. Tired of looking at the mockery of her. 4 times she wrote statements under the dictation of an employee, and here again the refusal came. I demand a written justification for the refusal. The only bank in which, besides being unprofessional personnel, there is also no remote support. Today, support was provided by "a girl from another department who has been working for a long time." To my question: "Is it necessary to fill out this line?" received a clear answer: "No." And this is precisely what caused the failure. What is it? Where to go I tried to request a sample application - do not give. The hot line sends to the department, the department does not know anything - a vicious circle.</t>
  </si>
  <si>
    <t>I want to express my deep gratitude for the patience and apologize to the employees of the bank in Lipetsk, pl. Factory, d1. I have been a client of Pochta Bank for a long time, I use a credit card, everything was always fine, SMS about payments came and there were never any problems. But not so long ago, from SMS messages from a bank about credit card payments, I realized that the bank does not receive my money, or rather, I did not understand anything why it does not receive it? I cry everything on time, without delays. To say that I was outraged, to say nothing, in this mood, I flew to the bank branch and began to demand my money !!!!! The employee listened to me, checked something on the computer, and with a steel calm and good-natured smile began to explain something to me. I could not understand anything and still demanded a refund !!!! Then she invited me to go to the ATM, insert a card and show how I deposited money? And here I, an adult who was absolutely sure of his correct actions, realized that due to inattention, I didn’t deposit money on a credit card, but on a regular card, with which, as the girl later explained to me, the bank withdrew money on a monthly basis credit card payment. Many thanks to the girls for their patience, high professionalism, immense kindness and humanity! Adequate customers for you !!!!</t>
  </si>
  <si>
    <t>I decided to apply to the bank for a consumer loan (for some reason I mistakenly thought that it doesn’t work the same way as Russian Post), I need a large amount (not so much for me). Entered my data, filled out a form ... Pre-approved. then, for the final issue / approval, they asked to bring all the documents to the originals for scanning and confirming applications .. at the same time they receive SMS messages that need to be told to the operator (maybe without my knowledge they issued something for me ..) As a result, they scanned my documents and immediately refused in issuing a loan ... WHAT did it hinder you to immediately refuse a loan at the stage of the online application, if you already had all the client data. As a result, my precious time was lost and the originals / scans of my documents were in incomprehensibly whose hands !!!!!</t>
  </si>
  <si>
    <t>Faced with Post Bank due to inheritance. And according to the results of this, I concluded that I will never become a client of this bank. So, I came to the bank with a full package of documents: passport, deposit agreement, certificate of inheritance from a notary. The manager announced the “sentence” to me: “Everything in our bank is not as simple as in others. One and a half months every day I went to the bank for money and got it all the same.” I could not understand, this should have reassured me that I would still get my money, or .... Personally, I was bothered by a month and a half. Announced the order of my actions. Write an application for closing the deposit and, after its approval, write an application for entry into the inheritance. The first statement was written at the Pochtabank client center in Kstovo, which is 40 years old on the street in October. The fact that in the age of electronics you need to fill in the details in the application by hand ... The employee announced: "You can’t do it yourself, I’ll fill in for you." Scanned passport, certificate and application. SMS came - "your application is registered, the term of consideration is 3 days." The next day comes the following - "Your application has not been executed, not all of the documents have been submitted. Please contact the CC again." I call the customer service by phone from the site 8-800 .... Half an hour of communication with the operator ... Result: we can’t tell you anything, see what’s missing, we can’t even go .... to the customer center. I’m going there too, we can’t say anything, you are not our client. The fact that I wrote a statement and it was refused to me is not a reason to tell me the reason for the refusal. They say - let us give you a card and write another statement, already on behalf of the client. I agree. They say that otherwise they will not even accept applications from me! Service on top. Issued a card. SMS comes immediately - you are approved a loan. Why do I need it? I fill out three more applications for everything: closing the deposit, early closing of the deposit, taking over the inheritance, again they scan everything and again wait for the bank’s response ... The answer did not take long to wait - DISCLAIMER! I’m calling customer service - what’s wrong now, am I already a customer? They check me: access codes, control word, call back to the phone. Checked, I'm me. And again - go to the bank, we can’t tell you anything. And as if in secret - this is not your mistake, but an employee, contact another department, maybe employees are more experienced there. Bullying is one word ... I'm going to another department, in Nizhny Novgorod. Everything is like the first time. The fact that I wrote statements and provided documents was yesterday and I am not interested in what you wrote and provided there. Again, applications, again fill out the form with a pen. (By the way, how to fill in the details of the passport in a box 1 cm wide and 5 cm long: by whom and when was the unit code issued? They answered me: somehow fit in, otherwise they will refuse.) Another hour and a half. SMS again - Wait for 3 days. Result: there is no money, there is not enough patience, it is impossible to find protection of your interests in the bank. They also forced to open a card, spam from the bank showered with advertising. If these reviews are read at the bank, then for them I would give a rating of minus ten.</t>
  </si>
  <si>
    <t>Again I went to make a loan payment. came to the bank office. do not accept cash. a commission is removed from the sber card ... or take an extra service and draw up a card from them to pay for a loan .. went to the post office .. there is another bank "boutique" .. they refused to accept payment in cash. take it, they say another bank card .. I DO NOT NEED YOUR CARD. I went to the next mail window .. paid with a commission .. to a mail bank, in fact, paid a loan with a commission .. WHY DO YOU CALL ME ALMOST DAILY? I don’t need your loans .. I say, it’s not interesting .. but I’m happy in my voice, they say, “Well, of course, you didn’t know that we would make you such an exclusive offer” .. I DO NOT NEED YOUR OFFERS. Disgusting bank, crazy terms of service.</t>
  </si>
  <si>
    <t>Good afternoon. Please understand the situation. In May 2018 issued a consumer loan, at the same time, a bank employee issued an insurance contract on behalf of IC Cardiff. In July 2019 I prematurely close a consumer loan and apply to the insurance company to close the contract and partially refund the insurance premium, to which I get an answer - Early repayment of the loan cannot be considered as a circumstance confirming the fact that the possibility of an insured event has disappeared and the existence of insurance risk ceased due to circumstances other than the insured event-That is, under the terms of the insurance contract it was not related to the loan agreement, as if I just decided to insure my life and health for 1,200,000 rubles .. Why did the bank employee sell me an unsuitable insurance agreement depends on a situation??? or is it a deliberate conspiracy of the PostBank and SK Cardif ???</t>
  </si>
  <si>
    <t>Disable online SMS informing, but there was a failure in their system. As a result, the service was not disconnected and money was debited. I called the Call Center, the service was turned off. Then it turned out that they wrote off the money for informing. Again I called the Call Center and left a request. Well done, usually from the experience of communicating with other banks (for example, Sberbank). send, but they figured out and returned the money.</t>
  </si>
  <si>
    <t>I applied to Pochta Bank Bank for a loan. Unlawful actions were taken against me, namely: the terms of the contract were unilaterally changed, namely: the operator announced the approval of the required amount and, moreover, “gift insurance.” When signing the contract, I did not drew attention to automatically ticked off and, accordingly, to insurance. On the sixth day, I returned the amount of the loan to the bank, but the "gift insurance" remained. The insurance company makes a refund within 5 business days, I applied for 6 days, I also wrote a request to the bank, the refusal came. According to the second paragraph of Article 2 of the Federal Law "On Banks and Banking Activities", the banking sector is regulated by the Constitution of the Russian Federation. Federal Law "On the Central Bank of the Russian Federation (Bank of Russia), other federal laws, regulations of the Bank of Russia, and therefore must strictly comply with the provisions of the above regulatory legal acts. Based on the foregoing, I ask you to correct the situation and compensate me for the losses incurred.</t>
  </si>
  <si>
    <t>Good afternoon. I want to share my impression of the bank. I do not belong to the category of people who believe in advertising. For me, a humane attitude, recommendations are important. That's why I'm writing a review now. My acquaintance with the bank began interestingly. You probably all yourself know that a loan is needed right here and now. This is exactly what happened to me. It was necessary. Immediately the thought, I’ll go to order a certificate (time does not wait). Then I immediately remembered that one of my colleagues had recently issued a loan. I asked him what and how. Since I work in a long-distance company, I have to wait at least a week for help, and this option is not for me. He began to sort through the options and remembered that my friend took a loan and everything seems to be there. He called, and she advised me not a bank, but a specialist. She dropped the phone number of employee Nina. I called and she dropped the call - I really didn’t like it. After a while I received a call. A pleasant, polite voice, immediately apologized for not being able to pick up the phone. Clarified how to contact me, all by standards. Of course, I asked a lot of tricky questions - I liked that I answered everything, and somehow it was easy and kind. We agreed on a meeting, although this is not easy (I work on trips). Nina not only came to me, but also at a convenient time. Filed, talked. She told me about the products of the bank, about the opportunities and advantages. It remains only to wait for a decision. And then SMS came with approval. But to come and get the money was not easy. There were absolutely no working days, trips, no time. And it was Friday evening, and on the weekend I needed to repair the car (which actually needed money). The working day ends, I'm already nervous that I can not get the money on time. Well, thanks to Nina. I was taken by car to the nearest office of Bank Post. Everything is fast and top-notch. It was not convenient that the employee was donating his own Friday night. That's why I liked Post Bank. Not just professionals work, but real, warm people who do not just want to get a loan, but help clients. I saved her number) and now I advise Post Bank, or rather an employee to everyone !!! By the way, the loan conditions are very cool! I looked at what the Bank’s employees immediately answered on the site. Please note the work of Sh-howling Nina, can give her an extra bonus! She definitely deserves her!</t>
  </si>
  <si>
    <t>D.S. M-ova, contract number: 34519125At the moment, there are 42 days of delay, I don’t refuse to pay and I understand that my bank is not interested in the reasons, I will pay all the debt and the percentage. I was indignant at the following: 12/30/2018 (I always take the phone rings) and introducing herself as an employee of the collection department of PJSC Post Bank, without giving her name, she begins to intimidate me when I come to work, to relatives and to my house in order to defame and expose me as a fraud. Interrupted, but I calmly talked to her. They also called from the bank numbers, and when I answer, they themselves drop the call or turn on the music for 2-3 minutes. Then they call relatives and lie that my phone is disconnected. Yes, they call my sister several times in a row that violates Law # 230-FZ. If I continue to make illegal calls and threats, I will write a complaint to the Central Bank</t>
  </si>
  <si>
    <t>Today, a restructuring of the loan was carried out by Post Bank through Alfa Bank. The money is already in the Bank Post account and the amount for today is 156,000, I ask employees to close the loan ahead of schedule. They say ok. We will close on February 7, with you 159 000. In the sense - February 7? I mean - 159, not 156? In all normal banks, PDG is done on the day the client contacts and closes with the percentages that were calculated today. I myself am an employee of Vostochny Bank, but we don’t even have one. Close the loan only after a month to tear off the extra 3,000 from the client. Well, I did not expect this from you! Disgusting attitude to customers, I will not recommend you to anyone else.</t>
  </si>
  <si>
    <t>December 17, 2018, I first contacted Post Bank for a loan product. I contacted the Bank and registered claim No. 1209074. Me 12/17/18 a cash loan of 140,000 rubles was issued. Thinking, on the same day I decided to abandon this product. On the same day 12/17/18 I transferred all funds in the amount of 140 000 rubles to a credit account (134 000 rubles by transferring between accounts and 6 000 rubles through an ATM of Bank Post to a credit account). Hoping that the contract was closed automatically, I did not contact the Bank to check the status of the contract. On the eve of the earlier scheduled date of writing off the monthly payment according to the schedule, I received an SMS from the Bank with a request to replenish my credit account for the amount of payment previously indicated in the schedule, but I did not attach any importance to this, but today 01/21/19. I decided to contact the Bank to clarify the information. Having compiled an extract from the contract, it turned out that he was in the status and for an incomprehensible reason was 6,000 rubles. displayed on a savings account. Please consider my appeal and close this contract without interest. 01/29/19 I received a response to my appeal to resolve this issue, in which the Bank comes to meet me and is ready to close my contract with the date of execution. But I have to pay the Bank the cost of financial protection in the amount of 42 000 rub. Since the solution to my question lasted a considerable time, I missed the opportunity to refuse financial protection in an insurance company. I ask you to review my appeal again so that the impression of the Bank does not deteriorate and to close the contract without making an amount for financial protection.</t>
  </si>
  <si>
    <t>I am a regular customer of Post Bank. A proposal was received from the bank to improve the conditions of a consumer loan on individual terms. 19.04,2019 contacted the office at ul. General Lizyukova d. 56. A bank employee (Maria P-va) acquainted me with the conditions and I decided to make a request for approval. After a certain time, approval came, and I again turned to a bank employee to clarify more detailed information. The employee introduced me to the final conditions of the loan. The amount was slightly larger. To my question, the employee replied that this is included insurance. I refused to such conditions, to which the employee (reluctantly) offered me another option. The amount to return turned out to be less, but nevertheless, the employee pointed to the fact that I MUST purchase 2 certificates (I absolutely do not need) (from the European Legal Service and Lawyer 24). On my attempt to refuse, the employee said that this is a prerequisite !!! Having concluded the contract, the employee deducted 6t.r. from my account After a more detailed analysis of the loan agreement, I found out that these certificates in no way appear in the agreement, and are not a prerequisite !!! On the same day, I sent a statement to the organization to refuse these certificates by registered letter with an inventory. After 10 working days did not receive any response. Apparently you will need to contact the courts.</t>
  </si>
  <si>
    <t>Replaced the sim card. SMS codes for Internet banking stopped coming. On the hot line they said that you need to go to the department. I went, wrote a statement, photographed, examined for two days. After two days, they said on the hot line that the bank employee had photographed me incorrectly and I needed to go to the department again. Despite the fact that in two other banks I was never photographed for more than a decade of service history. And their applications work without problems. How legal is photographing a client?</t>
  </si>
  <si>
    <t>04/30/2019, at the suggestion of the bank for a loan at a rate of 12.9% per annum, as a result received a loan in the amount of 235,400 rubles at a rate of 22, 9% per annum and the imposed services included in the body of the loan in the amount of 44,400 rubles and obligations to pay percent on them! As a result, of the loan amount of 235,400 rubles at a rate of 22.9%, the bank left me only 163,373 rubles for use! Fraudsters, thieves !! The employees are apparently so motivated that they are ready to commit a crime, if only to impose everything that is possible! I she trusted the employee Ekaterina, gave her the phone number to which they received SMS from the bank, because I can’t see well and at the same time I signed only one document - Consent to data processing, the rest of all documents were signed using electronic signature. In my hands they gave me only a reminder for payment, a schedule of payments and CPM. I did not receive a single document on the connected services and left the bank, not even suspecting it! Only at home, when I looked at the schedule, questions arose, where did such an amount come from for a return of 326,762.99 rubles for 3 years ?! I called the contact center and from them I learned that they connected me there and for what money. Contract No. 43078996 dated 04/30/2019. None of the connected services can be disabled at the bank !! I am 72 years old, I am a pensioner and a disabled person of 2 groups, but I have to upholster the thresholds and everywhere I am refused. Roadside assistance - 3,000 rubles, although I'm not even a driver. When contacting the company, it turned out that the payment is non-refundable! The older generation, which I absolutely do not need, another 3,000 rubles, is also irretrievable! Lawyer 24, also 3,000 rubles. I have my own lawyer and this service is completely useless to me. The payment is also non-refundable! The guaranteed rate of 13,800 rubles is a useless service that the bank uses to rob customers, uses these funds included in the loan body and refuses to turn it off! All my requests to the bank to turn off these services have not been properly considered , no one even contacted me to at least somehow clarify the situation. At the moment I have a statement of claim ready to go to court! NEVER, NEVER apply for a loan at the Post Bank, they will strip you to the skin!</t>
  </si>
  <si>
    <t>Good evening. I decided to write on the website of Banks.ru, maybe if a lot of people find out about my situation, they will not make my mistake, but will immediately contact the Bank. The situation is actually widespread and I think many retirees and not only them, fell into this story. That's how it all happened, I received a call from a bank employee on my mobile phone, he introduced himself as expected, and began to ask different questions, honestly I don’t even remember the whole conversation, since I was in such a trance that I answered all the questions automatic machine. It was happening at the Post Office, I just went on this day to pay utilities. During a call of a Bank employee, I stepped aside so as not to interfere with anyone's conversation and none of the outsiders would hear the information that I told the Bank employee. An employee of the Post Bank Elena apparently heard me answer by phone how much I have on the card and what I need to do to transfer them. She didn’t think for a long time, came up to me and began to ask me questions, which I rudely answered and didn’t tell me when to speak with you, because I’m talking to an employee of my bank. Thank you very much Elena, she did not leave me in trouble and in parallel began to say that the bank employees never called and did not specify how much money was on the client's card. She asked me to give me a telephone for conversation, at first I didn’t want to, because the information that I was asked was confidential, but she convinced me. I handed my phone to her, and the person who was at that time on the other end of the wire answered that the client was currently in the Bank and we would answer all her questions. Elena Bank, an employee of the Post Bank, gave me the phone, they were scammers. She told me to contact my bank and reissue the card as it was compromised. I replied that if I now block the card, it will be issued 10 days, and my daughter must transfer money to my card. Then she suggested an alternative, to get a card from them, transfer the money that I have on my card without commission to their card, and send her a new card number to her daughter, she will be able to transfer money to her and as soon as I receive the money transfer, I’ll immediately phone SMS will arrive. Then she explained to me while the card will be reissued at another Bank, I can use this absolutely free. In the future, you yourself decide which Bank you better cooperate with. She gave me her personal number and said if there are any questions or if they call you again and introduce themselves as an employee of the Bank, you can call me and we will solve your problem. Thank you so much for not leaving me in trouble. So I became the owner of the Post Bank card and their regular customer. I will add that one of my friends was deceived in the same way and deducted money from the card.</t>
  </si>
  <si>
    <t>Hello! I want to share my impressions of cooperation with the Post Bank. Recently, I closed a loan in this bank, which is very pleasing. But just the same, I cannot but rejoice that throughout the entire period of cooperation, I did not experience any very critical inconvenience. In our city there are not many ATMs of Bank Post, but everything compensates for the presence of a mobile application, which I used. I must say very convenient, because You can pay anything, anytime. I can’t but mention the bank employees, friendly, polite and tactful girls in the bank branch on the street. Tereshkova. I would like to say a special thank you to a bank employee working in a pension fund. My parents are pensioners, visiting the PF, they decided to receive their pensions through this bank. The bank employee was very attentive to them, she quickly and very intelligibly explained everything.</t>
  </si>
  <si>
    <t>Hello! I began to receive calls from Post Bank with a loan offer at 9.9%. I went to the office on 28 Zhulebinsky Boulevard, I was served by Julia, after signing up I found that the amount was higher than what I requested. Julia said that this is insurance and she is required with a loan, and if I pay a year without delay I can write a letter of refusal from insurance, when issuing money, she also wrote off another 6 thousand, explaining that it was a commission for insurance. The loan issued 19.9% ​​each, saying that the recalculation would be at 9.9% after the loan was paid, but did not say that it was paid that for this is also a commission. Arriving home, I began to understand the loan I was issued for 222,270 rubles, 149,000 were received in my hands. As it turned out, this insurance is voluntary, so tell me why your bank says that it is mandatory? 6000 commission supposedly for insurance were box products, which also don’t mean anything it was said. Having gone to another branch in Lyubertsy, a girl without a badge answered insurance questions: it was necessary to read what you sign and we will not accept the application for refusals, contact the insurance, we are intermediaries !!! It is important what was said about insurance after signing and what it is necessarily, but nothing was said about the add-on products !!! So please tell me on what grounds did your employee Julia turn me on the add-on products for 73,000 rubles? !! ​​And why, due to the incompetence of your employees, I must now ring insurance and find out how to refuse from insurance? Why is all this not announced until the signing of the loan agreement? Why is the commission for recalculation of interest at the end of the loan term silent? And why do they say that insurance is a prerequisite of a bank for granting a loan? Please understand this issue! And give me a written answer what products were included in the loan for 73,000 rubles? And how to refuse these services, I am writing here because your employee without a badge &lt;&lt; sent &gt;&gt; me with the words: you must read what you sign !!!</t>
  </si>
  <si>
    <t>Good afternoon! Issued a loan at the office on Warsaw sh. 128 K. 1 P. 2 The manager was K. Dmitry Yuryevich, she was pleasantly surprised by his competent and attentive approach to the client. He lucidly spoke about the conditions of the loan, we approved the loan, we all issued. Dmitry competently and intelligibly answered all my questions. In general, working with him is a pleasure. I hope that Dmitry will be encouraged by the management, because I am sure that all his clients, as well as I, are very satisfied with the quality of service. I wish him success in his career at your Bank.</t>
  </si>
  <si>
    <t>Two months ago, I opened ELEMENT 120 credit card for FREE at Pochta Bank, I urgently needed money. on Saturday was going to replenish this card. III III ATM "ate" my card. Well, I think, I got into the car, called the Contact Center to block the card and reissue it (standard operation). What’s answered is that you can lock the card in your account, and ATTENTION: COMMISSION FOR RESETING THE CARD 600 rub. Well, it's funny! I repeat to the operator that the ATM took the card! and it was not my fault! in the end, they answer me that the re-release is still 600 rubles. I have no words, what kind of nonsense ??? why it was not my fault that he took the ATM from my card, why and for what should I pay a commission ?! I am a payroll client of this bank, and once again I am disappointed in the service and fees of this bank !!!! a lot of pitfalls! Why I, as your client, do not have any privileges? elementary to reissue the card !!! What is the use of your praised Platinum cards?!) If you read this review, do not contact this bank! sheer deception. This is not my first review of Post Bank. Everyone can’t figure out the previous review 2 weeks ago ... (remove the limits from the card, to transfer money to the card in another bank)</t>
  </si>
  <si>
    <t>Hello! I entered into agreement No. 34250602 of 07/19/18 for 73,000, cashed 72,000. According to the agreement, I made another payment in the amount of 9,000 rubles, and on September 21, 18 I decided to pay off and close the card. I wrote a statement to the bank branch, deposited 70050 (the manager said so much) and waited for the account to be closed. 09/27/18 I received an SMS that the account could not be closed due to the availability of my own funds on the card, the account should be reset. I went to the bank, showed the same SMS manager, she said there were 32.96 extra ones and transferred them to my phone. A few days later an SMS arrives about my debt and for this reason they can’t close my account. I go to the bank again and show the SMS to the manager again. She is surprised, I am writing a complaint. All my calls to the Contact Center answer that I have interest arrears of 104.5. How can this be? After all, interest is paid off first, and only then the main debt. Today, a response came from the bank that my requirements could not be satisfied, since I signed the consent to pay. What are the requirements to close an account? And where is the agreement? I faithfully followed all the instructions of the bank: I paid as much as they say, took off, according to the SMS of the bank. Of course, I paid 104.5 today. I spent a lot more on trips to the bank, and my nerves too. And now I’m waiting for what will now be the reason. It’s not for nothing that the contact center employee persuaded me not to close the account, maybe this is the case. To grow debt, taken out of nowhere. And here is the client, if the bank has problems with the computer or with the program, if there was a failure, otherwise I do not understand where such disagreements come from.</t>
  </si>
  <si>
    <t>Good afternoon. My relative (grandmother) receives a pension at the Post Bank on the 13th. This month, the pension was not credited on time, which shocked us very much. Because a relative has sore legs and it’s hard to walk, I mostly understood. At first, of course, we fell on a bank employee, but having figured out it turned out that the problem was not at all in the bank, and the transfer from the PFR somehow went to another account. I especially want to note that an employee of the Post Bank very politely and competently approached this issue, despite the fact that we patted her nerves not weakly. As a token of gratitude, they presented a box of chocolates and thanks again for the caring attitude to our customers.</t>
  </si>
  <si>
    <t>I, Alexey Alekseevich S-s, have been a client of the bank since 2018, took a couple of times installment goods, from which payment the card remained. In principle, he never contacted any banks again. In September, we decided to go with my wife to see the world, the question arose about applying for Schengen. Since we decided to take last-minute trips, we had to act quickly. The question arose about where to draw up a card and get a certificate of account balance, and then I remembered the Bank Post card. He threw money on it and went to the bank branch in Nizhny Novgorod on Plotnikov Street for help. But then the fun began: I was waiting, I’ll come, they will print out the certificate, slap the seal and that's it, but in fact, it turned out that it had to be ordered and waited, but there wasn’t time to wait. However, there are still employees who can still relate humanly to client problems: the employee agreed with some other employee from the main office to make a statement on the same day. As a result, I received a certificate in the evening. Respect to the bank for customer focus!</t>
  </si>
  <si>
    <t>Good evening. For many years I have been a pensioner at Post Bank, but only recently, having visited the client center for advice on deposits, I received very valuable information for myself on the Care Line service for pensioners Post Bank. At first I thought that it was another advertisement, but it happened a few days after visiting the office. The fact is that now my mother and I are selling an apartment and there were a lot of questions regarding shared ownership. Lawyers say one thing, the Internet is another. I decided to try the legal assistant Post Bank. He called, they immediately determined that I was a pensioner of the bank, listened and gave an answer. I wrote it down briefly and began to search for more detailed information on the Internet. But, to my surprise, I was called back by a specialist from the Care Line and brought me cases from practice and specific articles in the law that I could refer to during registration. I was pleasantly surprised, I confess. Now the documents are drawn up as needed and in this I am grateful to the Post Bank. After all, he saved me, at least, the services of a lawyer and possible fines, if the paperwork is incorrect. Thanks for work.</t>
  </si>
  <si>
    <t>Good afternoon! I registered on the site specifically in order to write this review. Acquaintance with the bank did not start very well, after calling at an inconvenient time and voicing the proposal, without asking if it was convenient for me to talk, I did not want to go. But the next day my husband and I decided what urgently needed to be done in the bathroom and toilet, otherwise the plumbing and pipes had completely fallen into disrepair, which we had been putting off for several years. I remembered the call and went to the nearest branch near the house in the post office for Griboedova, employee Elena, very friendly, spoke about a bunch of advantages of the bank, which honestly I did not remember, the most important thing in the story was the rate of 12.9% - which was very attractive. But as it turned out - it’s not so simple, after a complete survey on my biography and copying of my documents, I said I would call after approval, although as I understood it, it was already approved. Anyway. After a couple of hours, SMS received approval and a call from the bank operator. I came, and again surprise - it turns out I have a loan at 19.9% ​​and at 12.9% - this is such a service, they guarantee to recalculate the rate and when the loan is completely closed - it confused me, and I refused. The next day, I received a call from Lena’s operator, who nevertheless decided to convince me that she didn’t succeed, and when I told her, I told her husband I handed him the phone, because it was hard to talk with the child in her arms. The husband listened carefully and told her - tomorrow we’ll come. I was very surprised by my husband’s answer, I say why should we go? The proposal says normal, after the loan is closed, 40 thousand rubles will be returned to us. Generally trusted her husband, and the next day went to the post office together. As it turned out, the office works on Saturday - conveniently. Again the same girl told a lot of information and we agreed. Having taken a loan, we made the long-awaited repair, we’ve been paying off for almost a year now, the application shows how the payment for the allocation is accumulating. A month ago, there were difficulties with the money in the family, it was not possible to pay the loan. I called the operator who served us at the delivery, explained the situation, which she kindly offered to skip the payment, I was very surprised - was it possible, it turned out there was such a service, I was assigned time, went into the distance and connected the service - unique. Now the bank is very happy. I would like to express my gratitude to the bank for the necessary services, as well as to the employee Elena for her patience and unobtrusive perseverance after my refusal, since my husband will think more about these matters.</t>
  </si>
  <si>
    <t>Hello, apparently the Post-Bank bank does not have enough customers, now they, together with the Russian Post, in whose branches they work, begin to form a list of pensioners who can be attracted for service. Attracted by spam. Spam consists in issuing a postal bank debit card and receiving a pension on a post-bank card. Dear Post Bank employees, please do not litter citizens in mailboxes. There are cards that are much more effective than yours.</t>
  </si>
  <si>
    <t>There was a tragedy in my family last week. Before reaching the retirement age and ending the mundial, having given up trying to get another bank card, Lorochka died dead at the age of sixteen. Sasha McQueen's clothes were chosen for a funeral farewell ceremony in a British boutique. A few minutes after ordering and approving the transaction, a call rang from the Moscow number - it was an extremely polite and correct employee of Post Bank (I forgot my name from mourning, perhaps Valery). The operator wanted to make sure that I performed the operation. This is a service! The last time a similar call was also from the operator "Bank Post", when he paid for services in Dublin for a dating service with ladies of uncertain reputation. With Post Bank I am sure that my money is protected! The bank is getting better every day. I became a client since June 2016, so I can highlight the positive changes: Firstly, fairly inexpensive servicing of premium segment cards. For ladies with a dubious reputation, silver “premium” cards have an effect, and you can count on drinking alcohol together only from clean plastic glasses. Secondly, there was a chat with an operator where you can quickly resolve the issue. About two months ago, I had a problem when working with the "public services" portal and it was quickly resolved. Although, this is how we lose the opportunity to stand in line and find out the latest news from Baba Zina about secret meetings of the Government and representatives of show business. Thirdly, the Internet bank has become very informative, and you can see all operations, mss outlets in real time , configure security, as well as track the duration and amount of the grace period, without waiting for a monthly statement. Even if you really want to forget the day of parting with the money, the bank will help to refresh the memory. Fourth, not just honest, but an ARCHESTIC grace period of 120 days without pitfalls. No small letters, a long grace only for the first purchase and other black books. Fifthly, there are no imposed credit card services, but it should be noted that this applies only to a issued credit card. What is the situation with other products of the bank - I don’t know and I’m not going to lie, since I have no experience working with them. Sixthly, a huge number of ATMs that surpassed the number of large green monsters. At least, there are such feelings, since each branch of the VTB and Pochta groups works with Pochta Bank. There are also disadvantages: The first significant minus was waiting for me with the fragility of the card. From time to time, the chip began to fail, as a result, I had to draw up a card change at my own expense. The first two cards had to be changed, the third is still working. The second is the lack of remote payment (paypass or payave), which would significantly reduce the load when the card is constantly wired for payment. I use a credit card often enough, therefore it’s a significant minus. Despite two minuses, a credit card from Pochta Bank is a convenient and convenient means of payment for people with a small / medium income mass segment, like me, who know that they get reliable and reliable money for their money quality service with no frills. This is a reliable protection during operations abroad and convenient control systems for operations.</t>
  </si>
  <si>
    <t>I turned to the client center of this bank on the street. Ural. The question of the inheritance of the contribution, the father, apparently, was seduced by advertising and opened a contribution in this institution. Not only that, in this institution it is customary to fill out applications manually! I’ll remind you that the 21st century is in the yard, and even employees can’t tell how to fill it out correctly without scrolling through the Talmud, and even looking at the instructions, it still doesn’t work! The saga began on Tuesday, August 28th: ​​it came, gave me all the documents to be scanned, wrote a statement - an SMS “incomplete package of documents” arrives. OK! I call the customer service to find out what else needs to be conveyed. No one can intelligently answer, transfer to a specialist who they can’t and don’t know anything at all, the answer is: go to the CC and sort it out! I phoned the claim service and, after 2 hours, it turned out that there was no scan of the passport. How not? He was! Ahhh ... The girl did not consider it necessary to attach it. Then it turned out that the application was drawn up incorrectly - instead of the number of the certificate of inheritance, it was necessary to enter the registration number of the certificate in the register. Went, wrote again. Manually! Again comes the SMS "incorrectly filled." Yes, this is some kind of mockery! You have all the scans of documents there! Take it - check it! The girl from the customer service babbles about the fact that she does not know anything, cannot connect with anyone, refuses to give her last name, only repeats: - understand the CC. Who should I deal with? Is it me who should determine your professional suitability and level of competence ?! And this so-called bank has already appealed to everyone on TV - how good, customer-oriented and positive they are. How good they are! Yes, everything is bad there, gentlemen, bankers! And not just bad, but disgusting! Today is Thursday, 08/30. The question is not resolved. The service is at zero, cockroaches run around the table in the KC, the incompetence of employees at all levels is simply amazing, the customer service does not solve the problem and operates with two memorized phrases “I understand you” and “go to the KC”, i.e. in simple words: - go solve your problems yourself! To understand the situation: a similar question in Sberbank (no matter how we scolded him) I decided in exactly 20 minutes with the transfer of money within an hour.</t>
  </si>
  <si>
    <t>Awful bank and terrible services. How to change the conditions on deposits and loans, they do it without my knowledge. Today I tried to transfer money to an account from another card. Money was not debited. As a result, after 2 hours the money was debited, but in the amount of the 2nd amount !. I think okay, I will transfer it through replenishment back. But it wasn’t there, it turns out that the limit of transfers in the amount of 0 rubles is set on the card! Those. I can’t transfer to another card. The nearest ATM is 300 km away. from me. Okay, I'm trying to disable the limit, but no, the application and the site say - Information is not confirmed. What kind of info they want to confirm, I do not know. 2 times called technical support, they say technical problems. But the money then lies with them and they use it. How would anything that the use of other people's money is paid? As a result, I got it all day, I could not decide anything. Apparently I will close accounts and cards in this "bank". As in regular mail, they can’t do anything .... Awful bank, I don’t advise anyone!</t>
  </si>
  <si>
    <t>At the end of June 2019, I used the services of Post Bank I took a loan during registration, it turned out that to approve the amount it was necessary to purchase additional products of third-party organizations, Tax and Law 24 policies and insurance by itself ... The amount is small at 50 thousand and additional policies were hung up already 13 000. No matter what, you can refuse them during the cooling period. There are no issues with VTB Insurance, they issued a refund and returned the amount to the account within 10 days. But Taxia and Lawyer 24 immediately stated that why did you agree to the policies ... And how would you disagree when you came for borrowed funds and for successful coordination it is necessary to purchase extra products ... Resentment The full response to the cancellation statement came like this: "terminate the policy we can, but we will not return money for it "referring to the points of their public offer.</t>
  </si>
  <si>
    <t>03/02/2018 between me and Pochta Bank the contract No. tel: 29477557 with a guaranteed rate was concluded. 12/16/2018 I turned to the bank branch at Kazan, st. 114 Decembrists in order to repay the loan ahead of schedule. I was accepted by M.A. She offered me a partial repayment of the loan, because according to her, I could get a gar. rate of 22,000 rubles. in February 2019, if I close the loan before January 30, 2019. Another bank employee, Sh-va E.T., joined our conversation. and together they approved that in February I could receive. What I agreed to. January 23, I came to the bank already for full repayment., This time I received Sh-va, and assured me that the money will be debited on February 5, 2019, and gar. I’ll get the bet on February 8th. came on February 8, came to the bank, the above employees were absent. After consulting with the head of the department, I realized that return gar. there won’t be a bid, since 11 payments were made, and not 12. It turns out that the bank employees are incompetent and the fact that they misled me brought me losses of 22,000 rubles. This amount is not small for Ros standards. Therefore, I would like to return this amount. What to do in this situation, because on February 8 a complaint was written to the bank and of course it was refused. But it doesn’t suit me, there is only 1 way out - to go to court. But I want no trial. Return my money!!!</t>
  </si>
  <si>
    <t>I want to say thank you to Post Bank for help in resolving my housing issue! They decided to make repairs, as always - they did not meet the budget. I ordered windows, it’s almost done, but I don’t have enough money. After consulting with my family, we decided to take a loan. I went around a lot of banks and everywhere, then a guarantor, then a certificate, then a bunch of documents require! After visiting the next bank, I met a friendly girl with a leaflet. She explained in detail the terms of the loan, and most importantly, from the documents only a passport and SNL are required. I contacted the bank at Suseyeva 31, I applied. And an hour later, she received an answer in SMS that the loan was approved. When I signed the loan agreement No. 33398968, they explained everything to me in detail for each item! They told how to pay a loan, that you can replenish your account in Post Bank from a card of another bank through a mobile application without commission and payment will be received day after day. They helped to install the application on the phone. And they even advised a store where you can buy high-quality building materials at a great price! An employee of Post Bank contacted the store manager and specified whether the goods I needed were in stock. I bought everything I need. And also the employee left her personal phone number. I’m calling if something needs to be clarified and I know that they will definitely help me. Thank you so much human!</t>
  </si>
  <si>
    <t>I have been a client of this bank for two years. I paid the loan always on time, without delays. The total credit history is about 15 years, good. I turned to the bank, left a request for a loan in the amount of 600t.r. at 12.9%, as the loan officer suggested. Well, I’m waiting for an answer ... Three days have passed ... An SMS arrives with the text that my factory has been approved, and with an offer to visit this office, in which the loan application was submitted. I’m at the office, I provide my passport, I check the information and opa ... You have approved a loan of more than 200 thousand, with a guaranteed rate of 19.9% ​​..! I'm sorry, what..!? Those. they absolutely didn’t give a damn that I applied for 600t.r. and 12.9%. Pay such a loan for 60 months. not a problem for me. They just approved some of their applications, but not mine ..! I'm just shocked by the work of this bank.</t>
  </si>
  <si>
    <t>In October last year, I stood in line at the RUSSIAN MAIL. Waited to pay utility bills without commission. Recently retired. We have to save on everything, since the pension has been assigned a little more than 10 thousand rubles. A girl came up to me (an employee of the Post Bank). She was greeted, introduced herself and we started a dialogue with her. She told me that I can receive a pension on a free PB card and still buy medicines at a discount, pay housing without a commission, receive bonuses for any purchases in any stores, and spend them in fives. But this is not about that. The employee herself issued all the necessary documents for transferring the pension to the Post Bank card from another bank. At the end of our conversation, she asked me the Question "Why do not you take the funded part of the pension from your private pension fund ??" I did not know what to answer. I have never heard of this part of the pension. After all, I live in a small village near the regional center. Children live far from me. They rarely come. Although the employee had a queue, she told me everything in detail and gave me a phone number where to call and get information. How did she know I didn’t even ask. (Now I know that this is through public services) After 2 months, I have already received 54,000 rubles !! For me it is a lot of money !!! For myself, I decided that it was time to explore the Internet. After all, there you can learn a lot. With this money, I bought a tablet and went to a sanatorium (which I could only dream of). And in the New Year holidays my daughter taught me to use the Internet. Now we communicate with children every day through video communications !!! I want to say thanks to the employee of this bank for their respectful and partial attitude to people of retirement age, for their professionalism and patience)))). Indeed, Post Bank is not only closer to home, but also closer to people. I constantly think that after all, I could never even find out about the money that I earned.</t>
  </si>
  <si>
    <t>I submitted an online application for a consumer loan. The next day I received an SMS that I would go to the bank branch. I came and they began to ask me the same questions that I answered in the online application. The next day they called me from the bank, but I could not pick up the phone because I was at work. Then they started calling my husband and asking questions: why didn’t I pick up the phone, how long do I work, what is my work schedule, in which particular department of the hospital I work (I work in the hospital), whether I am pregnant, or are planning a pregnancy. In the evening, they got through to me and began to ask exactly the same questions: I answered 2/2 to the question about my work schedule, then they asked me the first or second day I work today. That's why such information, the first or second day, what's the difference ?? !! They asked if the husband would not help you with the money, whether you undertake to pay the loan. Well, if I take credit on myself, of course I will pay it! Then they asked me for another number. I gave mom's number. They called my mother and began to ask questions: do I have a birthday exactly on the 7th day, does she have any other children besides me. At the end of the conversation, mom was tired of such questions and she did not answer them. As a result, after 5 minutes I received a loan refusal. I do not write such a review because of the refusal, but I write because of too intrusive, unnecessary and stupid questions. I understand that bank employees should ask questions and this is their job. To such questions - where you work, how much you receive, I will answer without problems, and to such questions that we were asked we have no desire to answer at all. I ask the bank to review your work with clients.</t>
  </si>
  <si>
    <t>Hello, on November 13, 2018, I applied to the Post Bank, I wanted to get a cash loan, a bank employee fraudulently took my signature to permit electronic signatures, and thereby issued insurance without notifying me about it. Having learned about this and about the huge amount, I immediately refused the loan, and did everything as the bank employee said (assuring that I would return the money at the same time, I would not owe the bank anything). I did everything and went quietly home. But on the trail. day I decided to check my account and it turned out that I owed the bank 77,000 rubles! Shock! Insurance already turns out to go to the insurance company, and thereby the loan began to operate. I wrote a statement to the insurance company, attached all the necessary documents, now I expect, all on the nerves. As I understood it, I still have to pay interest on a loan that I didn’t even use. There are employees who cannot explain anything. God forbid everything will be resolved, but neither I, nor my relatives in this bank a foot. And I don’t advise you .and even now, giving my personal data, since they won’t invest in them without them, I really hope that I haven’t signed anything for which I will owe money to the bank ....</t>
  </si>
  <si>
    <t>Good afternoon. I designed the phone in installments for 2 years, there was no consultation during registration, just sign and go. But this is half the trouble, in the month of April I had another payment, I go to the bank’s application as usual, look at the cash balance from last month and transfer the amount missing to the account to pay off the monthly payment. The money arrived and in mp a sufficient amount for payment was displayed. In the evening of the next day, a message arrives in the pop-up window that the account has been debited. I realized that the payment was debited, it was Friday. On Monday, SMS arrives that I have a debt and set a fine of 500 rubles. I called on hl to find out. They said they didn’t translate enough. I explained the situation and asked if there were the same cases with mp, the employee said that they were, but now this can no longer be, and asked to pay off the debt. I made an appeal to the bank twice about this situation and twice refused. I stopped paying at all, there is a delay and fines and calls go every month. Why should I pay my money for the error of the application that the bank provides? The service is disgusting and the bank transfers all its errors to customers. I do not advise anyone to use the services of this bank, the client pays for all its technical errors!</t>
  </si>
  <si>
    <t>Hello. More than six months ago, calls began from unknown numbers. They called several times a day. It was not always possible to pick up the phone. Shot - mail bank. Later, calls ceased to arrive literally for a month. Now rained down again - I decided to take it. At the other end of the wire, a woman picked up the phone, and said that the post office of the debt collection department of the bank. I asked if it was possible to get some Stanislav to the phone (I didn’t remember his last name). I was surprised and replied that I didn’t know this, after which she told her in a demanding tone (as if I owed something to her) when I purchased this SIM card and where. I replied that it was not her business, that I would not give her such information. From this, for some reason, she concluded that I was familiar with this person, which she told me about. I said that she can assume anything and said goodbye. Why do I, in the end, have to prove to someone that I am not a camel? I thought the calls would stop on this, but no - today at 7:32 Moscow time again I received a call from Moscow and the Moscow Region from an unknown number (all the same the same collection department of the post office of the bank, as it later turned out). And now, while writing this review, they called again. He repeated that the man was not familiar to me, that a SIM card was a long time ago. A woman on the other side said that the security service would check the information received. They said goodbye to this. We called from the following numbers: +7 929 *** - 74 (7:59 Moscow time) +7 929 *** - 91 (9:25 Moscow time) +7 926 *** - 86 (10 : 49 Moscow time, picked up the phone) +7 925 *** - 55 (7:32 Moscow time) +7 925 *** - 26 (9:09 Moscow time, picked up) As I understand it, some borrower indicated my number, as a trusted one, when taking a mortgage \ loan \ loan, and now calls are pouring in. I ask you to remove me from your call base and not to call again because of the affairs of this citizen.</t>
  </si>
  <si>
    <t>Hello. In general, the problem started as early as the 16th. I can’t access the Internet bank when recovering the password, it gives an error "The indicated names do not correspond to the dossiers (NEID ETI FITS)" and at least I won’t get anything I called support wrote to go to the bank and all this from 10/17/2018 and nothing changes no answers not what operators say we will write in support and in general my opinion of the inaction of technical support is sometimes rude operators and the same managers the bank specifically upset me and the most annoying thing is that I decided to take a loan for the first time and open a credit history but now I regret that I applied and chose this bank .... the worst bank that is</t>
  </si>
  <si>
    <t>Contacted today the office of Post Bank, on Nogin. I wanted to find out information on the card account of Pyaterochka, as well as on the points awarded. By the way, a very good card, it’s convenient to store money on it and accumulate points. But that's not the point. I came there with a child, and she is very moody, restless, and began to cry. Thanks to the people, we were allowed to skip the line. And special thanks to the girls, the operators. They reassured her, poured juice. Then they took out pencils and a piece of paper. My daughter did not understand at first, and then began to draw. She was so happy that she didn’t even want to get out of there) Which is very strange, usually she does not like to visit crowded places. Despite the presence in the hall of only three people of the Bank's staff, they were offering tea to everyone who was waiting, for the first time I met with such an attitude, although I am a client not only the bank's mail.</t>
  </si>
  <si>
    <t>I have a credit and an Element card in Mail Bank! On March 5, when she wanted to use the card, she discovered that the card was blocked. Calling the call center, I found out that my card was seized for the amount of approximately 3800 rubles, a call center employee suggested that I make a request on the topic of the person who was arrested, on March 6 I received a call from the Call Center call center and said it was judicial bailiffs seized, and said that the address was Big Vyazma (Odintsovo district). I went to public services and saw a court debt, but the amount was 3,500 rubles, I paid 3800 rubles for this debt. It was early on the morning of March 6th. On March 15, the bailiff processed the payment and paid the court debt, but the accounts remained blocked. I made a complaint against the bailiff, and after 2 days, I received an answer through the State Service that the bailiff did not impose an arrest on the accounts at the Post Bank. On March 21, at about 6 p.m., I called back at the Call Center of the bank, in order to double-check the information about who was arrested, the employee asked when we made the request, I said on March 5! She checked and says it was FTS 10! This is a tax service located in my city Orekhovo-Zuevo, but not the bailiffs of the Odintsovo district! On March 26, I went to the Federal Tax Service, the tax officer confirmed that there was an overdue debt, and advised me to pay immediately through the Post Bank, then the account will be unlocked immediately. I went to the office on Lenin St. 36, the staff Natalya and Maria said that I need to put money for a loan of 13800 rubles (debit date 27.03) and 3800 rubles into a savings account so that the arrest from my accounts is canceled (otherwise, the funds in loan repayment account cannot be debited from the blocked account). I wrote a statement (a request to withdraw 3800 rubles from my savings account. To pay off the arrest and unblock my accounts) and the staff sent a request to the experts. This morning, the money of 13800 rubles was written off to repay the loan, but 3800 rubles continue to remain in the account, respectively, all my accounts remain blocked. At 16:00 I called the call center, an employee Yekaterina answered my request to verify the information, she said that I must provide the bank with a tax certificate on the repaid debt and the removal of the arrest, I told her that I paid the amount of the arrest through your bank , the account must be unlocked, she said no, bring a certificate! I called back and talked with an employee, Sergei, he said that it was very strange that the credit was written off on the blocked account, and the amount to repay the arrest remained on the account, and the accounts remained blocked! Again, he made another request whether the money would be debited from the account as payment for the arrest, and the accounts would be unblocked. 22 days have passed since my first appeal. 1. Initially, I was provided with incorrect information about who was arrested. 2. To my request of March 21 with a request to listen to telephone conversations, today on March 27 I did not receive a response, not a single employee contacted me to provide me with information. 3. When I contact the department personally, I am told one information, the call center employees say different, but the fact remains that I put money into a blocked account, if it now turns out that I could not pay my debt in this way, I can’t withdraw money, because account blocked to pay in another way!</t>
  </si>
  <si>
    <t>There is a CC, I have been using it for many years, I always paid norms, before even a loan was in their bank. Now the work is less stable, I can sit for a couple of months without money, and then get it well, and periodically there are delays, but then I pay for several months at once. So this time I delayed 3 months and some Arsen started threatening me through VK, asking 200k, although the loan is 100k. I’m saying where to send something, he says I won’t say, wait, we’ll come)) As a result, I’ll sue and now I won’t pay exactly, but I’ll have a bank, because it’s not the first bank, but the bank became bad after it became Post Bank was previously normal when there was Summer Bank. Correspondence, by the way, saved.</t>
  </si>
  <si>
    <t>This is the worst bank I have ever encountered. I took a loan there. If I knew in advance how many problems this bank would bring to me, I would never agree. How can I lose my money ?! Constantly my payment does not arrive on time, but with a delay of 15 days. They don’t want to accept cards from another bank (I specified the information in my bank) until you call and scold employees. They don’t want to accept money into the account when paying through the terminal until you go to the office. This is just a nightmare. And then I am in arrears and interest is charged to me. Especially for me to pay more. Each of my payments is complete without adventure. And so I have been suffering for a year. I don’t know who is to blame for the employees whose job it’s not clear where the bank itself is. But the name of the bank Post Bank speaks for itself !!! Waiting for nothing good is not worth it!</t>
  </si>
  <si>
    <t>Good afternoon! I wanted to share my emotions. In March 2018 I took out a loan at the Post Bank. The rate was approved by 21.9%, which of course I didn’t like! I already wanted to refuse to apply, but a bank employee suggested that I turn on the “guaranteed rate” service, explaining that if I make timely payments and pay my loan for at least 12 months, the bank will recount my% and return the overpayment in cash. I agreed, because money was needed urgently, although it was hard to believe that the bank could return the overpayment to the client! It so happened that having paid 14 months. I had the opportunity to repay the loan ahead of schedule, which I didn’t hesitate to do. After a few days, I went to my personal account in Bank Post to pay for mobile communications and found money in my account !!! Then I remembered a bank employee who advised me to activate the “guaranteed rate” service! It’s so nice to realize that they didn’t deceive me and the bank really recounted%, returning me an overpayment !!!))) Excellent service !!! A responsible bank and competent employees work for clients, and not against them! If necessary, I don’t hesitate to contact Post Bank and recommend it to everyone I know !!!</t>
  </si>
  <si>
    <t>Good afternoon! I want to share with you my acquaintance with the Post Bank. More recently, I received a home pension, which was extremely inconvenient. My neighbor has long said that she is receiving a pension on a Bank Post card. A little later I saw an advertisement that there was an action for new pensioners 7% on the balance on the card. I decided to go to the bank’s office at 45 Lenin Avenue, Nizhny Novgorod. The employees spoke about all the benefits of receiving a pension on the Bank’s Post card, including accruing cashback for purchases in pharmacies, as well as free medical advice, which is very important to me, since there are health problems. Without hesitation, I opened an account in the Post Bank, the employees helped me install the mobile application and showed me how to pay utility bills. Already waiting for the first transfer of pension to the card for a higher percentage on the balance. Soon the deposit term in another bank will end, I will immediately bring the funds to the Post Bank!</t>
  </si>
  <si>
    <t>Today, 07/10/2019, I made a transfer to the card of another bank through the Pochtabank mobile application. As a result: the money was not receivedI (expected to arrive immediately, or after a while), but it didn’t. In the personal account of the bank, the payment transaction was not displayed and the amount did not even change, as if the transfer had not been made. Although the details were entered correctly, the confirmation code was, and at the end there was a check. After about 30 minutes the information on the debited funds was updated, BUT INFORMATION About where the funds were sent NO, the money was written off, but it is not known where. Cool. Very sorry.</t>
  </si>
  <si>
    <t>Good afternoon. When I contacted Ivanov household appliance DNS 141 Kukonkovykh St. (Euroland shopping center) to the representative of Pochta Bank employee Elena (I refused to give her name) to get an installment plan for the goods, there was an attempt to deceive the client. for a loan 0-0-12, although the store’s promotion implies 0-0-24 (it’s easy to check if you call the Post Bank Bank hotline) Secondly, the 0-0-24 promotion does not mean overpayments, explain the overpayment of 2000 thousand rubles (SMS informing , insurance part), the employee couldn’t, he simply was silent in response. In the third, the communication simply killed - “100 pounds will approve”, forgive this, what? business style of communication with the client ?? When you call the Bank’s hotline and try to leave feedback on the quality of service, a refusal , justified by the fact that claims for employees are accepted by written application at the bank branch !? Dear management, please pay more attention to staff recruitment</t>
  </si>
  <si>
    <t>They asked for a loan of 100,000 for 5 years, issued 97,000 and, without warning, put in insurance so that the debt that we should return to the bank became 139,000. Okay, we swallowed it and we honestly paid six months, and, as a bona fide payer, we made an Exclusive offer , insistently, the Bank repays the remains of the first loan (124,000 rubles) and gives another 100,000, i.e. 224000 our new loan was announced by the bank and not a penny anymore !!! Yes, they gave us 100,000 (we needed money) and everything is online (without documents), it’s conveniently true))) And so I decided to look at the schedule, my husband’s credit and personal access I don’t have an office, but he especially doesn’t understand what and where to look. I found documents for a new loan and what do I see? Amount of principal debt 309,000? 309000-224000 = 85000r, which we have not even seen in our eyes, and checks too! As a result, we got 197,000, and we owe 309000 +%, here you have the bank! If they do not deceive, then they do not concretely concretely! And now we have to find out at the bank, and then to the lawyer or vice versa)))</t>
  </si>
  <si>
    <t>So my hands reached this site. I am not a conflict person, but you know ... there is a limit to everything. Tell me, why do you need a hotline if they can’t consult competently there? Why?! I’m calling you to this bank regarding the issue of Pyaterochka debit card. The operator Elena picks up the phone, I don’t remember the additional one, because the speed with which she spoke just shocked me, I am surprised that I still remember her name. So, you can simply keep silent about the competence of this employee, because nothing good is going into the head. So, I ask her to consult Pyaterochka on the card, I tell her that I often buy in this store, and you have a card that will serve me well, can I get it and what needs to be done for this? The employee said that yes, you can and what you need to contact the bank office. OK. This is all clear, but how is the accrual of points and more details possible? As a result, the employee absented several times and clarified something. Why are you putting such employees on the phone? As a result, I could not stand it and after the next “please wait some more time, your question is being clarified”, I said that no, you killed 15 minutes of my time. I’d better go to the bank’s office, I hope there I will get a specific answer to my question. If something new appears, then I will unsubscribe ...</t>
  </si>
  <si>
    <t>I’ve been a client of the bank for a couple of years. A long time ago they had problems with receiving SMS codes, for no reason their security is turned on and all, the codes do not come. "For security reasons, sending messages with codes to your phone has been suspended ..." I called, I found out what the trouble was, As a result, they didn’t really do anything, after a while SMS themselves began to come. Just recently arrived the other day, today I go to an online bank, again these messages "For security purposes, sending messages with codes to your phone is suspended ...", I’m calling the operator, an old record - you didn’t change the number, I said I didn’t change anything, they suggest leaving an application with a statement and a bunch of photographs or go to the nearest office. I tell them why you create problems for me out of the blue? In response, we can do nothing. Stupidly out of the blue create problems. I can’t go to the online bank, neither in the web version, nor in the application, since the sending of the codes has died and in order to resume it, the client needs now to make sure that the buggy bank starts working again, in general, after recovering, he decided to take the funds and close the card there and forget this backward bank. Just a quiet horror, because of the dumb security system of the bank, I can’t use my account when I need it and use my funds.</t>
  </si>
  <si>
    <t>Not a complaint, but simply a review of the bank’s reputation in the piggy bank. Future customers. He had experience applying for a loan to this bank. At first, he was surprised at the seemingly pleasant interface of his personal account. And by the fact that I immediately after submitting the application, without additional actions, got access to it. I already thought that at last the okogo-state bank might have done a good service. But the positive sides ended there. The negative went further: 1. After filling out a detailed application for a loan on the site, I received preliminary approval and an invitation to the department. Thinking that as in a normal modern bank, I’ll bring the original documents and leave with the amount, I went to the office. However - they made a copy of the passport, asked some of the questionnaire items already completed - and sent them to wait. And for the sake of this, I went to the department !? All in the best traditions. Like 10 years ago. It is not clear why, then, filling out profiles on sites. Why can not scoring according to the data that I entered on the site? What such data is contained in a copy of my passport which I did not fill out on the site? Even a copy of a passport could be requested online and not waste my time on it. These are rhetorical questions. It is known that all this can be done remotely, and when visiting only check the originals, take a photo and give out the amount if the data matches. And some banks do that. But not this one. This bank has a different attitude towards customers - let them run around. We do not care about their time. 2. The loan was approved. Went the next day to the department again. And already on the spot it turns out that they approved the refinancing, and not just a loan. And in neither of the messages, nor in SMS, nor in the mail, nor in one call, this could not be reported. I just had to go into the department to hear one phrase, turn around and leave. 3. Well, and the little things: Your newsletter is cool. I quote: "pochtabank_info@pochtabank.ru (No topic) Dear ***, a decision has been made on your loan application. Mail Bank is waiting for you!" They didn’t even bother to write a topic. And what is the solution? - not reported. Like, you want to know the solution - come to the department? And there we can tell you that the decision is negative? And in the departments it is very "pleasant". It is so convenient to stand in front of this counter, talking with an employee, taking pictures. As in front of the stall, buying beer. In general, there was a good experience in terms of understanding which bank you did not need to meddle with.</t>
  </si>
  <si>
    <t>Good afternoon, ladies and gentlemen, I wanted to share with my impressions about the postal bank. I came and left a request for a consumer loan in the office, did not have time to leave immediately approved, although they should not have been in touch with my credit limit. Issued quickly, in addition gave a debit and credit card with a limit of 15k. Trivia is nice. Further in the application, I was able to transfer the payment date to a date convenient for me. As it turned out, it turns out you can make refinancing in the application. In general, I was satisfied with the service and the application.</t>
  </si>
  <si>
    <t>On December 30, 2018, he made a transfer in the amount of 23091.7 rubles from his post card. Bank to his VTB card, i.e. essentially INSIDE ONE BANK ... Money disappeared without a trace, as of 11:04 PM January 11, 2019 - NO MONEY (I'm not going to hold on). Transfer from MKB to the same VTB card (made on January 4) - arrived, from Pochtabank - no. I called the Bank already - they say "It should be so, wait until 5 days the transfer is carried out." Communicated in a chat - the same answer (unsubscribe). At the same time - 12/30/2018 - 6 TIMES MY MONEY BLOCKED, supposedly a suspicious operation. Well, 23091.7 rubles may be suspicious, I had to call 6 times and confirm that I transfer to my card, as a result: name, name, registration address, place of birth, phone number, passport details, who needs the transfer, why, why, name the code word, numbers on the map. As a result, another transfer, more precisely replenishment of the account of the phone number associated with this card is the amount ATTENTION: 10 RUBLES 30 KOPEK - IS BLOCKED, also as SUSPECTIVE. Are you completely crazy? I NEED FOR 1 DAY TO SOLVE THIS PROBLEM AND FIND MY MONEY! Even in Sberbank, when transferring from card to card, money comes in within a second.</t>
  </si>
  <si>
    <t>Hello！ I filed a loan at a bank branch at 11, Begovaya St., I was very pleased with the employee M. Artem, I clearly explained everything and talked about the loan conditions, I made an application and the loan was approved for me! I was satisfied with the work of the employee, and I think that I am not alone! I hope the management will take this into account! I wish Artyom success in your work!</t>
  </si>
  <si>
    <t>In 2014, she issued a consumer loan for a period of 47 months. All payments according to the schedule were made at the bank’s ATM on time. Not once addressed the employees in the branch and everything was fine. In May 2018, I made the last payment, and in June, SMS arrived that I still owe money to the bank. Filed a claim. The bank faithfully examined it for 1 month and replied to me that I did not make payments on time from September and October 2014. I am writing a new claim at the branch of Syktyvkar and am enclosing checks from an ATM of Bank Post, which I did on time. The bank also considered this claim for another 2 months. In the answer, again, that I had delayed payments and more than once I received SMS notifications. Probably the staff examined the magnifying glass through and didn’t see my checks submitted on time. And SMS only came to me thanks for the timely deduction of payment. And the security service for several years has never bothered me. Why if I had a debt ??? Now they refer that the telecom operator is to blame and ask him to change. Thanks. Post to the bank for ruining the credit history to the bona fide payer !!! I bow to you, Madam Volkova, for the fair consideration of claims !!</t>
  </si>
  <si>
    <t>Unfortunately, we lost the court. The court decision did not enter into force. But a bank representative is already calling and demanding money. At the same time, he does not even observe elementary decency. Apparently rudeness is their corporate identity. Rude woman is a business card of Post Bank. Professionalism away is absent. Otherwise, they could look at the court’s website, where it is written that the decision is being appealed. This call will cost the Bank another 10 tons of moral damages.</t>
  </si>
  <si>
    <t>Hello, I took a loan at the postal bank contract 42747007 from 04/18/2019. They tried to impose a lot of unnecessary services, horror. A guaranteed rate was imposed on the service, for which I paid 17,257.50 rubles., The loan is issued for 5 years. I have made an incomplete early repayment of the loan and I plan to completely close it in the near future. And the question arises: "why do we need this guaranteed rate ?!" The hotline told me that you can’t refuse it. Tell me, how can I refuse it? There is no word in the contract about the refusal. If the problem on this issue is not resolved at the moment, then I have to go to court, because the service starts to work only after a year. And the payment will be made earlier, it turns out that the service is not provided in full and in general its use in this case is impractical. So the bank received the money, but did not provide the service. Yes, and we spend more on interest than benefit from this recalculation. Yours faithfully</t>
  </si>
  <si>
    <t>Hello. I have a salary card. Bank Post with which on March 20 transferred money through the mother’s bank’s mobile application by phone number. The number indicated correctly, but the money was not received to her account. As it turned out later, she changed the phone number at the Post Bank about half a year ago, I did not know about it. I turned to the bank office, left a request for a refund. Today they called, they said that I had received an order to transfer money to the PB client on March 20 in the amount of 4,000 rubles, they indicated the number of the contract where the money was credited and that the client would be sent a notification for the refund. The fact is that the number is indicated correctly, my mother uses the same number by which I sent her money. It turns out that the bank will not be able to contact that client. Help to understand this difficult situation. Give me back my money.</t>
  </si>
  <si>
    <t>Hello! I want to write a review about the service at the Post Bank. The first time I contacted Post Bank a little more than six months ago for a loan. Then I did not highlight anything special, the usual procedure - I applied, approved, received the money. A few months later, I urgently needed a certain amount, and again I turned to the Post Bank. The employee informed me that as soon as a favorable offer appears, she will immediately inform me. I thought that most likely this would not happen, and wanted to go to another bank. But just a week later she personally called me and invited me to come to the department. Having approached the department on September 24, 218, I found out that I have the opportunity to pay off the current loan and get the amount I need. I was very pleased that I did not have to get another loan. At the same time, the percentage on the new loan was lower, which is quite pleasant. And most importantly, the employee told me that I can reduce the loan rate. Since I already receive a pension, I was able to apply for a pension at the Post Bank and reduce the rate by another 3%. All issued on the spot, did not have to go to the Pension Fund to write a statement. This is how I developed a long-term relationship with Post Bank. I always know that I can contact my department and they will definitely help me. And it’s also nice to receive personal offers from the bank on new promotions and products!</t>
  </si>
  <si>
    <t>In early May (later than May 4, 2018), I was reckless to try to apply for a loan at the Post Bank branch. Neither earlier nor later did the Bank apply to the Post Office! I am not a client of this bank! In the course of the application, I signed and transmitted to the employee a statement of my consent to the processing of my personal data. Having learned that in order to get a loan, it is necessary to arrange some kind of financial support in a tidy amount, I decided not to take a loan from this bank. Leaving the department, I asked the employee to give my consent to the processing of my personal data. The employee returned this statement. Today at 6-50 in the morning there was a phone call to my mobile number. A certain Daria introduced herself as an employee of Post Bank. To the question - “Did she look at her watch” I was given the answer that she has some kind of report on which she should work with clients, in which the region is not indicated, and she has the current time 11-32. Further even more interesting! This Daria says that on May 01, 2018, a savings account was opened at Post Bank. To my question about how, without my consent, without an agreement, without consent to the processing of personal data on a weekend, an account was opened, I did not receive a response. I redirect the question to those services that will answer me. The second question is, is it by chance that without my knowledge you have a loan or a credit card in my name? Indeed, according to the advertisement "Your bank cannot, but Post Bank - it can!".</t>
  </si>
  <si>
    <t>Good afternoon! It began with the fact that 11.10 received a call from an unknown number, which ends on 04-89. They introduced themselves as employees of the PB. I reported that it was not convenient to speak and asked to call back on Saturday. They gave the nod. After that, on the same day, they called the home (where the parents live). My father answered and wrote and asked what they wanted from me. I suspected illegal calls. Posted in chat. They called from numbers N and Y to number X. They informed me that number N does not belong to the bank, they called from number Y to make an advantageous offer, and from number X (from my home) they can call me from the PB if necessary. I closed my eyes to the mistake. With whom doesn’t happen? On Saturday (as previously agreed) the call did not arrive. Yes, and why? The number, I was informed, does not belong to the bank. All the numbers, I note, look like private (+7925, for example.) Well, okay. I receive a call on Sunday from a new number (let's call it Z). PB again. They say that the call is being recorded. Well, then they must find, in which case. I say that I can’t talk (I was busy due to the work schedule and was ready to talk on Saturday, but now no + I was informed earlier that they were potentially calling from outside the bank). Please call back on Tuesday. I have suspicion again. A friend recently lost 20k on a call, but that's another story. I am writing in support of the PB in the chat. I’m writing with torment, because after the last update to the application version 3.2.16 on ios, the keyboard enters the text window. There is no way to normally see what you typed there. I ask you to understand: 1) Why was I informed earlier that the call from my number could come to me from the PB, who exactly lied in the correspondence above, and how to draw up an appeal so that they still checked the consultation of the employees? 2) They called from Z already from Is it accurate or not? 3) Why is it difficult to type text in the new update release? (with screenshots attached). Then hell went. Chat employees selectively answer 1 of several questions. At the same time, without specifying which one. Several times it was reported that one number belongs to the bank, then it does not belong, then it belongs again. Nothing became clear from these constant changes of winds. They say that the latest version of the application is not the latest. They say that they handed over the question to technical specialists, then they recommend uninstalling the application and reinstalling it (what? Why if the version is not relevant, then just do not update it because it is relevant?). Several times I had to remind them that they see the correspondence (which they admitted) in order to prompt them to the right answer. As a result, they didn’t say anything sensible about the calls and numbers, and the claim for incorrect consultation of employees who were confused did not familiarize themselves with the details of the correspondence, which was one, practically, day, was never transferred to the higher department. No quality control. As a result, it is not clear: 1. Will there be work with employees who claim that the latest version of the application is not the latest, and that the number either belongs to, does not belong to the bank, and, in fact, my home belongs to the bank? 2. Will technical specialists deal with the problem of typing or "tear down" the application in general? 3. Why in the age of communications do employees, such as a bank with an online chat, not be able to respond constructively to all questions in correspondence? for the time spent, without result.</t>
  </si>
  <si>
    <t>A little less than two months have passed since I "complained" that Mail Bank cards do not support Apple Pay technology, and they answered me "wait, it will be soon." And so, on July 31, support for Apple Pay functionality appeared. It's nice that these were not empty promises. "Post Bank" said, "Post Bank" did! Thank you!</t>
  </si>
  <si>
    <t>In October 2015, she took a loan with the guaranteed rate service from the Post Bank. She always paid on time and was satisfied with the bank and the service. The brother paid Gukasov Sanasar under the contract number 15012051. Recently, when paying the brother they said that you can’t pay under the contract and you need to open a card "savings account". He opened this account in a bank branch on Turgenev in May, and the employees of this department helped pay him a loan. June 25, the brother came to pay the next payment in Krasnodar st. Turgenev 189, the employee was explained that it was necessary to pay someone else’s loan according to the contract number, the employee took the card and they went to the ATM for repayment, deposited money on the card and the employee said that everything would be debited. 07/07/2018 they called me from the bank and said that I am late and I need to deposit money. It turns out that the employee of this department did not transfer the money to the contract number, and the money remained on the brother’s card. Today, July 4, my brother transferred these funds to my contract. Due to the fault of the employee, I lost the guaranteed rate service, charged a fine and sent information about the delay to the BCI. Conclusion: the Bank opens a bunch of branches, but conducts poor training of personnel, which leads to unpleasant situations. I ask you to check and credit the money under the contract 15012051 of 06/25/2018 as they were deposited on the card, restore the "guaranteed rate" service and cancel the fine.</t>
  </si>
  <si>
    <t>Hello! I have a loan payment by the bank at 12.12.2018. Yesterday I deposited money according to the schedule and even a little more. What a surprise I had when I saw today. That they wrote off money for credit information in the amount of 500 rubles. A month ago I had problems and made a payment a little later, but Again, more than expected and you wrote off the money. Now, without my knowledge, you have activated this service! Turn off the service. Plus you have received endless calls at night and during the day, up to 10 a.m. and eight o’clock in the morning! Although there was no delay !!!!! This is a violation of consumer rights to take money for a service that I do not need and call night and day!</t>
  </si>
  <si>
    <t>11/12/2018 I conducted an operation to deposit money on a VTB card in the amount of 18,000 rubles to pay off a car loan through the Pochta Bank ATM number 220k7627, located at Koryazhma, Pushkin 8. When the bills were entered into the ATM, a technical failure occurred , as a result of which the money was not credited to the card. After 2 days, SMS came in refusing to satisfy my requirements. The bank’s office cannot print me a full written response to my application number 1118030. I registered a new application number 1121617 on the hotline, asking them to send me an answer by e-mail, and a decision was not sent to me within the 3-day promised period. In accordance with Article 4 of the Law on the Protection of Consumer Rights, services should be provided in a quality and timely manner. I ask you to understand this situation.</t>
  </si>
  <si>
    <t>He opened a deposit a little over a year ago, encroaching on a favorable interest rate at that time. I opened it, and I can say I forgot. Six months ago I changed the sim card. The time for completing the deposit was approaching, and access to my personal account was required. And then quiet horror began. I get an SMS in which I am invited to call and notify the bank about the change of the SIM card. Calling, listening to music, talking to a girl operator, I find out that it is impossible to notify the bank by phone about the change of the SIM card. Safety. The operator offers to use the chat in the application. Together we are looking for it, we are trying a beta version of the application and there it is not. It turns out that access to this chat is only possible if you have already had access to your mobile device. Well, in this case you need to go to the bank or send photos of your documents, a selfie with a passport and an application by e-mail. This is certainly safer. I'm going to the bank. There, a young man with difficulty understands what I want from him, gives me a statement in which I enter my data myself. And of course he photographs me with a passport on a dumb webcam. Expect two days to speak. Of course, I do not receive any confirmations either by SMS or by mail. We wait. Two days later I write by e-mail - they say wait five days. Is it necessary to say that nothing happens again after five days? Again I write to the bank. In response, they suggest that I either go back to the bank to write a statement again, or send a bunch of personal data. Okay, so be it I’m writing a statement (of course there is no sample application on the site, a bunch of formal requirements for the photo), I’m taking a photo and am going to send them via the form on the site (https still). At the time of sending the photo, the site reports that the file size is larger than 1MB and cannot be downloaded (21st century, digital economy, that's all). Okay, send it by mail. Everything is attached, sent. In an instant, the chipper from the bank, from another address - the size of the investment is more than 2MB, your application will not be considered. We swear to ourselves and put a program for resizing photos. We send it - both by mail and through the site. On the site, by the way, they require you to specify the phone and e-mail. Needless to say, there is no feedback on these contacts. We wait. But now I think that they will answer me again with a refusal, because I did not write my phone number and registration address in the application.</t>
  </si>
  <si>
    <t>I left a request for a loan on Saturday 12.10 and received preliminary approval from the bank. The next day, I went to the bank’s office, where I left all the information, the operator announced that within 30 minutes I would receive the bank’s decision. But no solution was received after 30 or 40 minutes, so I again turned to the operator. The girl said that the application went to ring. I received a call at about 7 p.m. local time, where they requested additional contacts to those that were already indicated. What was my surprise when I was informed that the bank called them at about 10 p.m. and on Sunday, naturally, a representative of the bank was sent. I have only one question - why on earth?</t>
  </si>
  <si>
    <t>Good afternoon! It took money to improve housing conditions. I decided to contact the Post Bank in Kandalaksha, the branch is located on the street. Kirov Alley. Everything was drawn up very quickly, a minimal package of documents, all information is available, there are no hidden fees, nice polite girls, I really liked the service.</t>
  </si>
  <si>
    <t>I took a cash loan at the office, well, like everyone urgently needed money, firstly the employee refused to give out 9,000 tons without insurance and additional services. p, if I could then refuse insurance through a registered letter with a package of documents and then I had to find my insurance certificate on the website in my account, but it’s not possible to refuse additional services since the employee didn’t specifically give the certificate, and in his account on his website it’s simply not, that is, they took money for the air, and it wasn’t even possible to smell it) I’m already silent that it must also be sent with a set of documents if it exists at all, and all this is done so that the person simply doesn’t have time to physically prepare and refuse within 14 days. The operators are all silent, they say that look for everything in your account, which does not have this certificate. A very terrible bank, never connect insurance, and even if it is theoretically useful to you, your relatives will not be able to use it, because for this you will need to revive them and force them to go into your personal account and download the certificate and if it appears there) A terrible bank that I met, although I have been using loans for a long time, many banks refuse because of frequent requests to banks and early repayment, so never contact this bank.</t>
  </si>
  <si>
    <t>On 23/02/19, a statement was written on early repayment of the loan. For repayment, funds were deposited and transfers were made between their accounts. For the repayment of the loan, d / s in the amounts of 26100 + 646 rubles were transferred from the savings account to the credit account. According to the operators of the hotline of the bank, the money has arrived in the credit account. But today, 03/03/2019, in the information about the credit account. there is no data on the receipt of these funds. Those. according to the information displayed in the online bank, money has been debited from one account, but not received to another account. When contacting the bank, the operators claim that the money arrived in the credit account, but I see no confirmation of this. In addition, when contacting the bank, in order to find out what amount must be paid for the full early repayment of the loan, the operators call the amount that does not match the one displayed in the online bank. The amount of 26521.55 rubles is displayed in the online bank, and the operators call the amount of 26930 rubles. It turns out that the bank deliberately misleads customers by displaying incorrect information.</t>
  </si>
  <si>
    <t>For the first time in many years I decided to buy goods on credit. The store offered the bank to get a loan at the Post Bank. I decided what difference does it make to me ?! I’ll pay it in a couple of weeks anyway. I got a loan, I use the purchase, get a salary and remember the loan. The first payment should be 07/26/2019. I decided to repay ahead of schedule. 07/09/2019 I call the bank hotline to find out the amount to be paid. The operator informs me that I must deposit 10 500rub on 07/10/2019. On this day, the payment for early redemption should be just that. If I can’t, then call and ask again. An application for early repayment will be issued at the office. I remembered that for sure. In the morning I decided to call back again. Another operator reports that the amount payable is already 8,650. Because they will be debited later, and not 10.07.2019. I told her about the previous conversation with the operator, she said that she didn’t hear this conversation, so she can’t tell me anything. Before making the payment, I called the hotline again and heard 8 500 again. I brought it through a temporary card to the ATM. I was in a hurry, so I ran away, then I remembered that I hadn’t taken a copy for early loan closure. I found time, returned to the department, asked for a copy of the application and it turned out that the manager wasn’t giving paper documents! He insisted that I look in a mobile bank or in an Internet bank. I don’t have neither one nor the other. I needed exactly a paper document confirming that I had paid the amount for the purpose of early repayment of the loan. The manager flatly refused to give me anything in paper form. I had to call the hotline to explain the problem. Operator Nastya offered to give me a statement-extract. For lack of a better one, I agreed. As long as I was seeking this information, a line had already gathered for me, everyone listened with interest to me knocking out a document that is usually given without problems and without requests. It is simply handed over and that’s it. There is a completely different policy. While I was waiting for this extract, I heard complaints about my request to issue the document I needed. I left the manager with a document and knowing for sure that I would no longer be a client of this bank. The manager claimed that they did not give such documents at all. The operator promised that after 3 business days a certificate of loan repayment will be issued at any bank office. We will see...</t>
  </si>
  <si>
    <t>Extremely disappointed by Mail Bank. Loud advertising, but in fact not true! There was a need to refinance an existing loan. I applied online. They approved of me. Then I drove up to the service office of Khabarovsk, st. Krasnorechenskaya d. 107, the girl manager filed an application and after a certain time I received an SMS notification that my loan was issued, then there were calls to approve the loan and a call from the same manager. There was no talk that the loan would be subject to additional insurance anywhere, neither in 100-500 calls made by employees, nor in SMS notification, nor in the Post Bank website itself. Arriving to sign the contract the next day to the same employee, but in another branch of Khabarovsk, st. Kalarasha d. 15 for signing the contract, it turns out that on ABSOLUTELY “FAVORABLE” conditions I have to take out insurance for this loan. Which in itself is a violation of the Federal Law on consumer lending. But neither the BANKS, nor the employees, apparently, know this. In general, if these bad people had notified me initially that they would begin to impose insurance on me, I would not have lost two days of my life! And yes, cold calls immediately began with "EXCELLENT OFFERS" to issue their miracle credit card</t>
  </si>
  <si>
    <t>I have long dreamed of a good slow cooker, but still could not accumulate the required amount. Unforeseen expenses, birthdays, shopping alienated me from my dream. I once walked past a Post Bank branch from work, saw an advertisement for your Element 120 credit card, did not believe that the grace period was 4 months. I got acquainted with the tariff plan and realized that this is a great solution for me. The very next day after drawing up the card, I pleased my family with a delicious and healthy dinner cooked in a slow cooker. Thank you for such a card, Post Bank!</t>
  </si>
  <si>
    <t>The second month of a problem with transfers to VTB account. My employer transfers my salary to the card account at the Post Bank. And I pay a loan from her to VTB. Until June, everything was fine. But now there are problems. The bank simply rejects the transfer. Why, no explanation. Moreover, the amount can be any (the penultimate amount was 67.77 kopecks. Payment of tax). After dancing with a tambourine, calls to those. support (where the waiting time is more than 10 minutes). Translation failed. It turned out only by transferring VTB card account details. The transfer was successful, but the money was not received. Again a call to tech support, we were pleased that they can come within 3 days. It's horrible. Transfer through a card of another bank, which is not even in the first twenty, took 2 minutes. What is it like? If in June, I wrote off the application as a glitch, then a month has passed since then, and nothing has changed.</t>
  </si>
  <si>
    <t>I am a client of Post Bank, 09/07/2018 I took a consumer loan. During the conclusion of the contract, the bank manager spoke about the conditions, including the service "Change the date of payment." 09/12/2018 I contacted the customer service phone in order to use this service. The operator, explained the conditions of the service, said that a recount will be performed according to the payment schedule. It suited me. The service was connected, the payment date was changed to the 23rd day (the first payment was September 23, 2018). Having familiarized myself with the new payment schedule, I was perplexed. The date of all payments has changed, but the total amount of the first payment and the amount of interest in it have remained the same. Those. for 15 days of actual use of the loan, I must pay interest as for 30 days of use. Conclusions: 1) When using the "Change payment date" service, the payment schedule is not re-calculated, but shifted. Therefore, I recommend changing the date only forward. You can change the date up to +15 days. Those. it is possible to pay interest for 45 days for the actual use of the loan as for 30 days of use. 2) The customer service operators are either not competent or they are lying impudently. There was also a continuation of the story. I agree, I’m guilty myself for connecting the service, under which I don’t completely figured out. But why should I pay more than specified in the contract? I wrote an appeal to the bank (through the site). Referring to the fact that initially the operator did not give full information on the bank’s service, he suggested performing a recount for the first period of using the loan, taking into account the actual number of days of use (which is correctly done in all decent banks), or changing the date of the first payment to 23.10. 2018 (which will suit me perfectly). I was called back by a bank employee. After a long “clarification of the information”, the girl said that the interest recount will still be carried out. And on the date of the first payment, part of the money will be returned to my account. The date of the first payment has arrived. They deducted the full amount from me, as in the original payment schedule. The recount was not completed, the money was not returned. The same customer service accepted a complaint with a complaint against a bank employee.</t>
  </si>
  <si>
    <t>Good afternoon! I would like to express my gratitude to the Employees and Management of Post Bank in Orenburg for not leaving my grandfather in trouble. It so happened that he receives a pension on a Post Bank card, he tried to withdraw money from another ATM in an ATM and entered the PIN code incorrectly and the ATM ate the card. Grandfather turned to Post Bank employees in the department in order to restore it. But unfortunately, in all banks, the service takes place according to the verification codes that come to the phone, and he lost the phone. Grandfather didn’t have money for a new phone, since the whole pension was on the map, and we live in another city and did not know about this situation. Employees contacted the authorities and they responded and entered the situation. The bank management gave him a new phone. The very next day, grandfather was able to withdraw money. Nowadays, not everyone can give a helping hand, especially strangers! You can immediately see an individual approach to each client! Thank you very much! Just recently issued a loan at the same bank and the conditions are very encouraging. By far, Post Bank is the best bank!</t>
  </si>
  <si>
    <t>Good afternoon. not when I hadn’t written before, but then I decided to write about how I was served at the Post Bank by the employees of the city of Lodeynoye Pole. The situation was this: I just came to the bank to find out what interest they have on deposits now, to which the staff clearly explained to me what interest they have now and how much I will receive if I place a deposit with them. I didn’t understand certain moments, and then, without too much fuss and nervousness, they explained what I did not understand. The staff were very polite. I really liked the service and now I go if I have a question, only to them.</t>
  </si>
  <si>
    <t>In October 20017, she applied for a consumer loan. When applying for a loan, I was promised a guaranteed rate. A year later, when repaying the loan, I find out that there is no such service in my contract. The loan is issued. like refinancing. Yes, I took a loan to pay off the current one and get extra money, but the conversation was about consumer credit. Moreover, I talked with a loan officer when partially repaying a loan, and again I talked about a guaranteed rate provided that I used the loan for a year. So it was a deliberate deception. But it turns out I still have to say thank you for not charging me for this guaranteed rate. In short, I paid extra interest for half a year. I realized that in order to take out a loan and not fall for different tricks, you yourself have to be a loan specialist and "don't chase cheapness!"</t>
  </si>
  <si>
    <t>Good afternoon, PB. Never again have I been upset by cooperation with a bank for a long conversation! Now I am completely disappointed with your services! I feel cheated! During the weekend I tried to understand why insurance was connected, as well as why such an amount. I was offered a loan. In the amount of 157 tr by phone, it was also announced that I can arrange through a mobile application. Which I did, although there were several attempts, because the application crashed. On the same day, the amount of 157 tons was transferred to the account. The amount indicated in the loan 211 (which didn’t bother me, because I thought it was the amount of the full loan for the entire lending period) I paid back 27, the loan term decreased. The next day, by opening the application, I found that I was charged a fee for connecting to insurance coverage in the amount of 47 100 😳. For several hours, I wrote to the bank, called the insurance, called the bank, and no one answered me why such a sum was debited. Today I turned to the department, where for an hour, we could not understand what was the reason! And oh, hallelujah, the bank is insured against death and disability, as much as 314,000, which I did not know, since the information on insurance is in one document, this is a transfer application, and it contains blank pages. Accordingly, the first pages with information about the loan, then a blank page, then a transfer for insurance. I flipped through the document, finding a blank page, thought that there was no more information and confirmed the operation. It also seems strange to me that several financial transactions confirm I am the only SMS. We, for example, do not pay the loan and hairdressing services with one SMS! Also, the last 2 days I have been in correspondence with the PB community in contact, but they can’t solve anything. I ask the bank to go to a meeting and return the amount of the insurance premium.</t>
  </si>
  <si>
    <t>A representative of the bank called several times and talked about an allegedly personal loan offer. I contacted the department, they told me that there is no personal offer in the program, but you can submit a new application. Very unprofessional and extremely unpleasant. Since there was a refusal on the application, and because of the appointed visit to the bank, I had to postpone matters and be asked to leave work.</t>
  </si>
  <si>
    <t>My feedback on Post Bank will be positive. I pay a loan for the goods and needed a debit card to pay for the contract. I turned to the service desk in the shopping center Peak MinVody. I want to express my gratitude to your employee, namely Mr. Yulia for politeness, desire to help and explain. I got both a map and the necessary information. Will definitely appeal to you again!</t>
  </si>
  <si>
    <t>I want to leave a review about this bank. My relations with all banks developed well, to say the least, I am a conscientious payer with a stable income. But here, somehow, it was not immediately asked. To begin with, approval is far from five minutes. I went there for three days at least, with two small children. Therefore, if you take a large amount, it will not be fast. But basically okay, if necessary, then it is necessary. In my bank branch, an employee seemed to me to be just the best person, but work is work. And with a wide smile I imposed a bunch of additional services that, in principle, I do not need. The total amount of the loan and commissions I was able to see only at home in a relaxed atmosphere. You will not believe it, but instead of taking 300 thousand, I have to pay more than 703 thousand rubles ... this is a robbery, even if I agreed to it. But all this is not so bad. The bank employee did not consider it necessary to inform me that the commission for connecting the "Guaranteed Rate" is one-time and it is impossible to refuse it. I was told that it would be included in monthly payments, and not immediately deducted from my credit account. As a result, when I decided (for family reasons) to use my legal right to terminate the loan agreement within 14 days, I was gladly informed that the commission for this service would not be returned to me, since it was rendered in full (that is, right away, here so easily took and debited money, and called it a service provided). Lines for this service are in the contract, which I have the right to terminate by law. The agreement also says in black and white that they are voluntary and I have the right to refuse them, which I do by terminating the agreement. I consider it unlawful for the bank to deduct the commission for the Guaranteed Rate service, credit reporting and other services prescribed in the loan agreement. Please also note that the crosses opposite the paragraphs on add. services delivered not by my hand, but by default by the computer.</t>
  </si>
  <si>
    <t>The site has a very convenient button "repay loan", when you try to use it, an error is issued https://yadi.sk/i/PqY3Z1DUF_K-vw After that I tried to do the same through the application on the phone. And then it turns out that to do this, you must definitely call the operator. Why then do you need a personal account (in which there is not a hint that you need to call the operator), why is the application necessary? The operator needs to be informed of the account number, access code, passport details, why is this all? I want to pay through the site just to not to say the same thing to the operator a hundred times. Why then do you need an application with buttons that do not work? By the way, the “skip payment” or “reduce payment amount” buttons also do not work. And the second. On the site, after partial repayment, the amount is 2680 rubles per month, and when you call, the operator said that the amount will be 3300 rubles. It turns out that the website also deceives . Unhappy. I hope that they will correct this mess.</t>
  </si>
  <si>
    <t>08/17/2018 issued a loan at the Post Bank (No. 35172745). Prior to this, I did not contact this bank. Three days later I came to draw up an early repayment of the loan, I wanted to close it completely. I go out the window, tell the girl that I want to completely close the loan ahead of schedule. In response, she says: You need to open a new account and put money there, on the day the first payment is debited, the entire amount will be debited and the loan will close. All I answer well to her. I gave the money to her, she opened an account and deposited money into it. After a month, the loan did not close. I come back to the bank: I tell her the loan did not close, to which I get an answer: here is some kind of system error, write a statement. I am writing a statement, she takes it. Then a call from the service center - the bank cannot satisfy your application. It turns out that the bank employee who received the money from me, didn’t carry out the operation correctly and put the money in the wrong account, and plus she informed me incorrectly. money had to be put not on some other account, but specifically on a credit. After which there were about 10 calls to the service center plus three complaints - the sense of ZERO !!!! only otfubulyat standard phrases. No customer focus !!!! Due to the incompetence of the employee, the client suffers and all do not care !!!! I tried to get through to their superiors, to which I received an answer that they did NOT have a boss !!!!! Normal move !! ??? For the third month I’ve been trying to resolve the issue !!! This is nonsense !!! Damn me, pulled me to contact this bank! Before that, it was always serviced in Sberbank, so if you come there with such a question, then they will solve it in five minutes. According to the latest claim, they wrote that the maximum period of consideration of 30 days (No. 1081975) was 35 !! But every day they call and say that they will spoil my credit history - they have grown to the edge !!!</t>
  </si>
  <si>
    <t>I want to thank the staff of the contact center "Post Bank" Pavlovsky Posad on the street. Privokzalnaya d. 19 for attentive attitude to customers, they answer all questions in an accessible language, after talking with them you come out with a smile. I will definitely contact you again! In general, the service is at its best! Thank!</t>
  </si>
  <si>
    <t>I bought a TV - big and expensive. There was enough personal funds for him, but a representative of the bank, who sits not far from the cash desk of the store, literally persuaded me to issue a credit-FREE interest-free card with a face value of 50,000 rubles. The answer to all my questions was that it would not cost me anything - I took 50 thousand, I need to give 50 thousand within 120 days. The loan was closed in less than a month, the ATM confirmed that the free funds on the card were 50 thousand rubles. I already forgot about this "bank", how SMS arrives in a month, that I need to make a "planned" payment (?!). In short, it turned out that the design of the card costs money - 900 rubles. So, they wrote off these 900 rubles from credit money - and it turns out that I did not pay extra on the loan ... Well, I’ll pay extra. After 5 days I take an extract - I owe them 1800 rubles !!! To all my questions HOW from 900 rubles it can turn out 1800 rubles in five (!) Days - there is no answer. They suggested writing a claim, I wrote it, and also wrote a statement to close the card. There it was. The entrance is 5 rubles, and the output is 100 (((I still owe something (some pennies), then they owe me something, and SMS about some of my debts continues to come. I'm already tired of going to their separation and take all new account statements .... People, this is an incompetent “bank” and I feel sorry for this actor (like him), who starred in their ads - that “everything is fair with them.” 100 times more honest than these “mailers.” Do not have anything to do with them.</t>
  </si>
  <si>
    <t>Good afternoon! I would like to share the positive experience of service at the Post Bank. I have a loan in this bank. For six months now I have been serving at the office at Nizhny Novgorod, ul. Hero of the Soviet Union Poyuscheva 3a. Always only qualified specialists will help you to tell everything is extremely clear. Today I came to an employee with a request to help establish a mobile bank and teach them how to use it. Because I’m leaving for the summer in the village and paying for a loan will not be very convenient. And I am already in age and do not quite understand this. I got just at the time when the department should be closed for lunch. But to my surprise, they did not expel me and did not ask me to wait until the end of the lunch break! The employee installed everything for me, helped to register, showed everything and. told. It turns out that it is really convenient and simple. Yes, and for transfers from other banks from 3000 rubles, the Post Bank does not charge a commission. Many thanks to Lyudmila, for the human attitude of our customers to us. Great bank! I will recommend it to all my friends!</t>
  </si>
  <si>
    <t>Good afternoon! In our house, a housing cooperative is organized and as far as I can remember, I always had problems with paying receipts. Somewhere they do not accept such a receipt, then they break the commission ... Then some time ago at the meeting, our chairman announced that we concluded a payment agreement with the Post Bank. The other day I decided to visit the department and pay once now we are working with them. Frankly, I did not use the services of this bank before, there was a fear that it would be the same as at the post office. But still I set myself up to try and went to the nearest department. Going inside, I was met by a girl in a branded vest and very friendly asked what could help. She said that payment is possible only through the terminal, on their card. I was not happy with that. How so, why are some cards imposed on me ?! Apparently seeing my negativity, the girl offered to draw up not a regular bank card, but a five-card store card, saying that in principle it will be useful to me for everyday purchases, because for them I can save points and pay for any products in this store with them. Since I constantly go to this store near the house, I agreed to such a card, especially if it is free. An employee in 5-10 minutes issued documents to me and issued a card, helped put money on it and finally paid a receipt))) After that she showed and installed an application on my phone where I can see all the operations and pay for any services from home, which certainly save my time. Thank you Post Bank for competent, polite employees who are always ready to help people in solving their problems.</t>
  </si>
  <si>
    <t>Good afternoon. I had a consumer loan in the amount of 140,000 rubles, which was repaid in early March 2019. I periodically analyze my credit history. Having received the BKI data in March 2019, there were insignificant technical delays of 1-5 days on this loan. But what was my surprise when, in August 2019 and in September 2019, when I received the BKI data, I found that there were hard delays from 120+ on the same loan, right up to the bad debt transferred for collection. Please correct these data and remove false information.</t>
  </si>
  <si>
    <t>Hello. Since April 28, 18, I began to be a client of your bank on the basis of an agreement # 31676519 and was immediately disappointed in your bank. When I made out a loan for the purchase of a smartphone in Russian, I told the consultant not to include insurance and other services, which was answered by consent. After reading the contract and making sure that no services other than credit were attributed, I joyfully signed the contract and went to enjoy the purchase. But it wasn’t there, after 3 days, by installing a mobile application, I discover the fact of collective insurance worth more than 13 thousand. To which I naturally call the bank with questions. In fact, neither the hotline nor the office itself could explain to me on what basis the insurance was connected. In turn, I asked the bank for a copy of the documents with consent to insurance with my signature. Documents came, but there is no consent to insurance. And again calling the bank, even the girl operator did not find this consent on the computer. Also, the VTB insurance company does not know about me as a client. I wrote an application on May 11, 2018 to disconnect me from the insurance service with a refund of the premium paid. As a result, silence. I repeat, not in my copy of the contract or in the copy from the bank there is not a word about collective insurance and my consent to it. In this situation and in a hopeless situation, I am writing here in order to resolve this issue peacefully. Since I am new to your bank, I would not want such a relationship with the bank at the very early stage. I ask you to understand this issue since I have made all attempts to resolve this issue in pre-trial order. I met the legal deadlines for refusing the service (14 days). I see no reason to refuse my application. I hope for understanding and support from the bank.</t>
  </si>
  <si>
    <t>By me, Yevkoy E.V. 12/14/2018 a loan agreement was signed No. 39074874 with PJSC Post Bank at the address: ul. Presnenskaya embankment, 8 bldg. 1. I purchased a consumer loan in the amount of 350 000 rub. for a period of 5 years. I was advised by Elvira A. At the time of signing the loan documents, I think the employee consulted poorly and did not explain what the loan includes, only when I returned home, I realized that the Guaranteed Rate service in the amount of 24 150 rubles was included in the loan. When I contacted the bank in order to refuse the service, I was refused, as the service is authorized. I voiced to the consultant about my decision to prematurely close the loan! At the moment, the bank informs me that money can be returned for this service only if the loan is used for at least 12 months. I conclude that the needs of the client were not taken into account! The employee has targets that he tries to fulfill by imposing unnecessary services in this particular case! Although in clause 9 of the individual terms of the loan agreement it says that I do not have to draw up any additional paid services! Also, a life and health insurance service with VTB-Insurance LLC for the amount of 84,000 rubles was connected to the loan. - I refused this service, but an employee of the Bank said that they would not approve a loan without registration of this service! After completing all the documents, the employee said that I can refuse this service within 2 months. Since I did not have other information and there are no insurance conditions on hand either, I trusted a Bank employee with a stable reputation. As a result, Elvira issued an incomplete package of documents due to inattention or other reasons. When contacting the bank, they did not immediately give me information on the special insurance conditions! Turning to the insurance to terminate the contract, they gave me a refusal, since more than 14 days have passed since the conclusion of the contract. At the moment, reading the terms of insurance, I have a question. The insurance amount under my policy is 700,000 rubles, and the total loan amount is 458,150 rubles. The service is made out in conditions of ensuring financial security in the event of an insured event and covering the loan amount. Please answer, for what reason the insurance amount and insurance premium are overstated? I ask you to return the money for the imposed services to the account in PJSC Post Bank or make a recalculation. In case of refusal, I will be forced to sue!</t>
  </si>
  <si>
    <t>I took a loan back in May 2018. I paid through an online application. Moreover, I threw the rest of the amount into this online application back in September. They were automatically charged and that’s it. I repeat, I deposited the full balance on this card. Today, Sunday, March 3, 2019 at 9 a.m., they call me from the bank about the debt and speak in an absolutely boorish tone. I went into the application and saw a debt of 104 rubles. Is it because of this debt that you are talking to me like that ?!</t>
  </si>
  <si>
    <t>I am a client of Post Bank for the first time, I was faced with the fact that 3 days after paying the monthly payment (paid through a mobile application, before that there were no problems) I received an SMS notification about the presence of arrears in payment. I called the contact center, to which the operator (I didn’t write her last name) informed that it was my fault and that the money had arrived on some obscure online card, the operator talked rudely, interrupting and not listening, in the end she refused to talk to her and asked me to transfer to an older specialist, only after a long insistence, in the end I was transferred to another specialist (s) who apologized on behalf of the bank and provided information that the bank had a technical failure and the problem would be resolved within the shortest possible time without payment of songs and violations at the credit bureau. After a while, I decided to call back in order to make sure that the information from 2 specialists was different, I got to the operator R-well, who duplicated the information of the first operator, it was completely my fault and this specialist also forgot about the rules for communicating with the client, they connected with the department head Nina N., who at first was also not aware of any failure, after talking with me she contacted another department and confirmed this information to her. That is, this bank does not have such an internal regulation on working with clients, the opinion of each specialist is different, they are not customer-oriented, the customer service departments are not informed about any problems or failures, they work without communicating with each other! As a result, I made a complaint and I will find out who is right and who is wrong.</t>
  </si>
  <si>
    <t>Good afternoon! I want to express my gratitude to Oksana, an employee of the bank, working at 7 b2 Mendeleev Street. I had a need to take a loan, and of course the question arose which bank to apply to. Based on the positive feedback from friends, I was offered to contact the Post Bank and this particular employee. To be honest, I was initially skeptical about this Bank, but decided to give it a try. I phoned the employee and made an appointment at a bank branch. Oksana turned out to be a very good and competent employee, in a conversation with her I immediately realized that I had come to a reliable specialist in my field. We made a loan application and approved it, but the bank offered me an amount less than I wanted. Of course, I was outraged and upset, but the employee explained to me that they cut the amount because of my loans, which I now have, well, of course I understand that, but anyway. I decided to turn to other banks, but they refused me everywhere, and I again went to Oksana to re-open the application, in the end I was approved the same way as the first time. At the family council, they decided to pick up the approved amount. When applying for a loan, Oksana told me everything in detail and in an accessible language, and I was pleasantly surprised that I didn’t take a loan for many times, but other banks didn’t go into detail and explain all the details. Also, I was offered additional bank services such as: guaranteed rate and insurance, all this was offered without imposition and is available. As a result, I decided not to take the guaranteed rate, as it is planned to close the loan in less than a year, but if I took a loan for a long period, then I would certainly activate this service. And also suggested how I can reduce the percentage on the loan. It turns out that you just need to spend at least 10tr every month on a Post Bank card. Therefore, now we will transfer our family expenses to this card and that’s all, nothing more is needed, and for free. Of course, I was upset that the amount was cut, but I was pleased that I received a loan, and the work of a bank employee.</t>
  </si>
  <si>
    <t>Recently opened a retirement account at Post Bank. In general, the Bank is "raw"! I called the operator to find out the actual amount on my account. The operator says one amount, 2300 rubles, in one column of the Post Bank website the amount is 8300 rubles, and on the card, in fact, 3300 rubles! So what is the amount on my account? It is impossible to pay the rent and utilities from the Bank Post website. I decided to go to Sberbank again. And completely abandon the Post Bank. Because of Post Bank flew again. Call the operators, THEY DO NOT KNOW ANYTHING! They cannot answer any question. I wanted to transfer money to Sberbank from card to card. And again, nothing happens. Since the amount 8000 is indicated in one place, the operator says 3000, on the account 2000. In short, the Bank is terrible! Nothing worked out for them. It’s better not to open an account!</t>
  </si>
  <si>
    <t>I would not advise anyone to fully rely on the mobility of finance in this bank. To open a contribution, perhaps, but more - no, no. All these signs of the mobility of financial, payment and other management ends exactly at the moment when it becomes necessary to contact the bank employees by phone. Firstly, you can call only from that number and from the SIM card used to register with the bank. Otherwise, you simply "do not recognize." Secondly, you need to be sure that during the call the connection will not be interrupted, i.e. the fact that the mobile phone companies themselves do not guarantee this, you must guarantee it yourself, otherwise it will be like this: 1. The operation you called will be canceled, 2. The card and login to enter the mobile bank will be blocked3. You will know about this only yourself, because no one will inform you in any way. And to restore access is very, very simple, by going to the bank branch, submitting an application and waiting for something about TEN or more days !! But in this case, the word mobility means only that the client of the bank himself begins to actively move in order to regain access to "mobile" services. Here's how they understand mobility in the Post Bank. Leaving a review, I do not pretend to any result, to solve problems, that is, it is impossible that tomorrow they will work differently. They are so comfortable. We can only choose what is really useful from the goods and services offered by the bank, in order to choose it.</t>
  </si>
  <si>
    <t>Waited for an operator response twice in half an hour. During this time, I heard "The operator will answer you within 3 minutes" about fifteen times, no less. I consider it necessary that either they say real waiting time, or do not speak at all. A lot of valuable time was spent. In general, if this bank had not been used by my superiors for payroll, I would never have turned to its services.</t>
  </si>
  <si>
    <t>I collaborated with this bank for a very long time, always everything was fine. I took a cash loan 1.5 years ago, and made all payments on time. One payment had to be made through the site, which caused a delay in its receipt. In this regard, the guaranteed rate has flown. I decided to write an appeal through the operators to consider my case, since before that I closed 3 credit agreements and all payments were paid on time. After considering my appeal, a positive decision was made, which honestly surprised and pleased me. A month later, I reminded myself of the bank through the operators and went to the office to collect the money. For this, I am very grateful to the bank that we went to the meeting and examined my appeal! Yesterday I again applied to the bank for consumer credit, I had a pre-approved loan (special offer). The girl filling out everything said that you are waiting for a call or SMS. Pointing out that the accountant’s working contact, I went home quite calmly. I’ll clarify that the accountant working with us works in several other companies. I warned her that they could call, but that day did not remind me again about this. Now to the point. They called her and she completely confused me with a girl with the same, but from a different company, answered all the questions asked. Of course, different information led to a negative decision, but it’s not a shame. I was blocked at 12 !! months. That is, I can no longer use the services of the bank. This is a pity. All my closed contracts, 4 years of appeals, all to nothing due to an accountant's mistake. So warn everyone whom you indicate in the questionnaires and negotiate with them. There was a card left, of course, I’ll close it now and in a year I’ll have to find another bank, unfortunately.</t>
  </si>
  <si>
    <t>Good afternoon. I want to thank the employee Anastasia working at the address: Chelyabinsk, st. Tankistov, d.146 / 1. Money was needed to buy furniture in a new apartment. I went to the bank for a loan. The employee is a checkbook for what purposes and offered to issue a credit card as money was needed for a short time and credit card terms are more beneficial. I was pleased with the work of a bank employee who helped me understand the products of the bank and selected more favorable conditions for me, and at the same time I told everything in great detail.</t>
  </si>
  <si>
    <t>A positive result on the loan was accepted. When applying for, they provided papers for life and health insurance, which is voluntary. I refused insurance, after that I refused to take out a loan, citing that this is a prerequisite. The commission is taken immediately (i.e. when taking a loan 50,000 rubles, only 47,000 are handed out and the interest rate is rather big. I have a positive credit history. I’ve lost time and nerves. A complete money divorce!. I DO NOT RECOMMEND THIS BANK!</t>
  </si>
  <si>
    <t>In the fall of 2018, they called from the post office, they said that I had a loan approved. I came to the bank, filled out a questionnaire with an employee. And they said to wait for the result in SMS. SMS came within 5 minutes with a refusal! In February, again a call from the post office, they offer me to take a loan to refinance another loan at a lower rate. I seduced again. I went to the bank, stood in line, filled out a questionnaire with an employee, waited 2 hours. And again, refusal !!! Why, then, call, offer, take away my personal time in order to refuse !! ???</t>
  </si>
  <si>
    <t>It took a couple of months to use the Pota Bank loan. I got into the application, how can I see the amount of expenses for a month? Have not found. I am writing to chat: How to make a report on expenses for the month? Answer. You do not have an email in your profile, we can’t send an extract, send it to the department. I am writing to the chat: I don’t need an extract, tell me how to generate an answer? Answer: We can’t provide an account statement to the chat. I am writing to chat: Is there a report in the application or not? Answer: Specify more specifically which report you need? After 55 minutes, they finally answered that there was no such possibility in the application. There is no report that adds up the numbers. Awful and feeble application functionality. There are no reports. Only a list of operations. Everything must be considered on the calculator itself. I didn’t enter my email when concluding the contract, I can’t get an extract without a second visit to the working office (I still need to find it) Useless conversation with the technical support operator Olga. At most post offices, the Post Bank stencil hangs, but the Post Bank staff is not there (Molokovo village, Leninsky district)</t>
  </si>
  <si>
    <t>Yesterday, it was urgent to solve the financial issue in order to pay for vacation tickets, but the money had not yet been transferred, I remembered that recently the bank manager offered to issue a credit card Element-120. I went to the office on Krasnoye 57, where I am constantly serving, by the way the office is very comfortable, soft sofas, pleasant atmosphere, while waiting in line, the head of the office Anastasia consulted on a credit card, after which manager Pavel quickly filled out an application and said that the answer would be received within of the day. Literally after 30 minutes, the bank employees called me, asked a few questions and a minute later an SMS arrived that the card was approved. An hour later he returned to the bank’s office and Pavel issued a card, agreement 46237210. I immediately paid for my vacation tickets using this card. I am very grateful to the bank manager Pavel and the head of Anastasia for the quick resolution of my financial issue.</t>
  </si>
  <si>
    <t>I contacted the bank (office in Stupino, Andropova St. 40/4) with a question on the loan. Thank you to the bank for quick service, attention and understanding. Now I advise all my friends to go to you. Very quickly, and most importantly, they explained everything clearly, for me it is very important. They also gave me tea!</t>
  </si>
  <si>
    <t>Good afternoon! I work, recently it has been very busy, a lot of work has accumulated over the past period. At the beginning of the month, the long-awaited SMS about crediting salaries came. Monthly expenses are always planned: utility bills, operating expenses and of course loan payments. Already on the way to the ATM I found out that there is no card in its usual place, I felt uneasy at the thought of late fees, because it is impossible to pay without a card, at least I thought so. I ran to the Post Bank with the hope that they would help me with the card, I turned to the bank branch, at Ulan-Ude, on Klyuchevskaya Street. d 33 to the employee - Olga. She reacted with great understanding to my problem, offered to block the card and draw up a new one, while I get it on the same day, she just saved me! And at the same time she said that it is possible to pay a loan even from a third-party bank card via the Post Bank mobile application without any commission, and in addition it helped to pay electricity debts through the application. It turns out that I could pay loans and utility bills all the time without leaving my home, without waiting in line and saving my time.</t>
  </si>
  <si>
    <t>I replenished the card A savings account in the Internet bank from a card of another bank, this is something with something. I transfer the amount of 10,200 rubles. Hop! They came, on the balance sheet and on the check this amount, but there’s a withdraw, here’s an infection, I can’t. The Bank formulates this by saying that, they say, the transfer is still in progress and the amount is being processed. Complete lies! Previously, I transferred less than 3000 rubles, and if you transfer less than this amount, then a commission is written off, so that a similar payment passed within a few seconds. And this type amount is transferred without commission, but you need to wait long enough until the bank scrolls the money according to its needs, as a result, in any case, squeezing its profit. This is not a transfer of details! and from card to card! Bullshit this Post Bank! So that I once again get in touch with this all! In other banks, it always came quickly, but these tales are told and the tires are pulled! The main thing is that outrages! They have money on the account, duck and why the hell can not they withdraw? Fairy tales blow on the ears.</t>
  </si>
  <si>
    <t>Good afternoon! My wife contacted and filled out an application on the site. Invited to the office, everyone successfully approved. They came for extradition, as a husband and a person with banking experience, I decided to attend. And the wife has the first loan and she especially doesn’t understand what. Pleasant girl Vakhrameeva Oksana Vladimirovna, promises us a guaranteed rate of 12.9% per annum, and payment of 3667 rubles for 2 years. We are glad that these are very excellent conditions and are ideal for us! Even there is insurance, well, okay, that you can’t refuse it 😁 closed my eyes. And the phrase convinced "if you find yourself from insurance, in the future most likely you will not be approved by loans." Okay, I think everything is OK! The specialist is good, seemingly decent. When I signed the insurance, and I went to kindergarten. The story continued at home. I take a package of documents. There the insurance application is signed. Repayment schedule, no signature. The individual terms and conditions of the consumer loan agreement under the "Consumer Credit" program are listed below "signed and transferred name using a simple electronic signature -." I ask my wife why it is not signed. She generally did not see these documents during execution, except for applications for insurance they did not give her and did not show anything. Well, you can’t argue, there are no complaints. The contract is a contract, it was necessary to look immediately. And in the contract on the fact of 23.80% per annum, for 2 years and payment of 4681 rubles, + insurance and lawyer service24. Well, we will solve the problem upon receipt! They decided to immediately cancel the contract. Such conditions do not suit us. And then the real trash began. Fortunately, we took only half of the amount and relatively not much. You need to put it back and + 3000 rubles for Lawyer24. Time is 21.00, the branch is closed, in Biserti there is 1 VTB ATM, through which you can supposedly put money, and then it is only for withdrawal. They started looking for friends. Found it! We credited to the card how much they removed +3000 rubles per lawyer. In general, a lot of nerves, half a day of time was killed, and the wife’s desire will no longer be associated with lending. The moral of the story. They only found out about Yurist24 upon extradition; they received SMS and didn’t turn it off, and for it 3000 rubles. Although, not a word was said about this before the issuance of funds. Hard deception or not delivering information as it is. Rates 12.9 and 23.80 are very different, and the payment of 3667 and 4681 rubles is significantly different. Yes, and let us live with a lawyer and 3000 rubles has not decreased, on the contrary, I think a cool service. And let it be insurance. The bottom line is that we would apply for a loan and not refuse it if everything was competent and honest. I wish the specialists of PJSC Post Bank not to sell, but to sell. I myself am a sales and marketing manager, I am for fair sales! I wish you success and development in your business.</t>
  </si>
  <si>
    <t>Good afternoon! He turned to a separate Bank Post at St. Petersburg, Kim avenue, house 4 on the issue of full early repayment of a consumer loan. To take into account the fact that I was always suspicious of bank employees, because there was a place to be faced with the complete incompetence of employees in various issues, however, an employee of T-Irina changed my full view and attitude. The work of Irina T. was impeccable, clear, informative, everything was explained and shown, all the subtleties and nuances in the service of the bank were explained, recommendations and general wishes for the future were given. An application for the RAP was formed, the money under the supervision of Irina T. was deposited at the ATM to the desired account. After such a service, only one positive impression remained! I am extremely glad that there are such employees who are ready to fully help their customers.</t>
  </si>
  <si>
    <t>I’m Kn-a Vera Vladimirovna, I’m a client of the bank’s post office, but I never took loans there myself, but my late husband used the services of this bank during his lifetime, we needed money for treatment and we decided to take a loan, at first everything was fine, the husband even agreed transfer the pension to this bank, but at the end of the 17th year the spouse passed away, after some time the relatives advised to go to all banks where the deceased husband took loans and notify in order to avoid delays and the accrual of additional commissions. I am an elderly man and sorrow has happened, But So I had to go to the banks and make inquiries. I contacted the Bank Post sometime in February 18th, told the employees about my trouble, I wanted to close my husband’s loan ahead of schedule, and they told me that they couldn’t help yet, since I had not entered into inheritance rights, but the statement that the bank I suspended the accrual of forfeits, I also helped to draw up an application for insurance, but I’ll say right away that the insurance wasn’t paid, the insurance company replied that our case did not fit the insurance event. And so half a year passed, almost throughout this period I received a call from the bank and asked to pay off the debt, as soon as I entered into the inheritance rights I again applied to the Post Bank and then the problems did not end, I could not name the amount of debt for a very long time, I went to the bank like work, in general, after some time, my husband’s credit was still closed to me (it lasted about two months). I want to express my deep gratitude to the employees of the client center for their attentiveness and friendly attitude, thanks to the girls for their efforts! I'm glad that it's over!</t>
  </si>
  <si>
    <t>I live in a small town Karasuk, Novosibirsk region. In that year, I issued a Pyaterochka accumulative card through Post Bank. But she didn’t use it. Recently, she began to often go shopping at the Pyaterochka store, the seller explained that bonuses for purchases come to the card, if presented. But in principle, I never used cards and I don’t know how to do it. So I decided to go to the Post Bank at the address. Karasuk st. Lenin 22. T.Ts Admiral, to help me figure it out. The employee, a very friendly girl, explained everything in detail to me, helped to download the application, it can be used to track how many bonuses I have accumulated, it turns out that not only the store but also the bank accrue bonuses. But because I’m still worried about the cards, She volunteered to help me and go with me to the nearest Pyaterochka store. There she made a trial purchase with me, told everything and showed it. I really liked the service, I will recommend it to all my friends. Thank you Post Bank !!!!</t>
  </si>
  <si>
    <t>Hello, 07/03/2018 I sent an application for a loan in the amount of 250 thousand rubles, on 04/04/2018 I received an SMS that the loan was approved, and I should contact the bank branch. I sent an application at the bank's address at Orenburg Avenue 144, in an hour I received the answer is that it was approved 179,000 thousand rubles for a period of 5 years, with a monthly payment of 6,500. Using simple mathematics we get 6.5 * 60, we get 390,000 thousand rubles. Overpayment of 211,000. A question was answered to a bank employee that insurance is included in the amount, and you cannot refuse it. Although the law is voluntary.</t>
  </si>
  <si>
    <t>Good afternoon! Today, 10/14/2019 IC Cardif returned the insurance policy for insurance under agreement 4 ***** from 10/07/2019, but they have credited a credit account, there is no possibility to transfer them to a savings account, due to the fact that this amount was included in the loan agreement, and I pay interest for it, and rather small (19.9%) would I like to be able to manage the DS data at my discretion? What needs to be done to solve this situation in order to receive the DS data in the shortest possible time?</t>
  </si>
  <si>
    <t>05.21.19 applied to a bank branch located on Alexander Nevsky Street, d.87 for a money transfer to another country. A bank employee informed that the transfer can be sent through 2 organizations of my choice. She spoke in detail about the conditions and fees. Since I was satisfied with the conditions, I decided to use the Western Union translation. But there was a problem that the transfer is sent through your personal account, but I have an old phone that does not support applications. I was very worried, because the money urgently needed to be sent to a relative who was in a difficult life situation. A bank employee (I don’t remember the name on the badge, I apologize), entered my position and reassured me, asked me not to worry, and said that we would solve everything and send the transfer. I registered through my phone, wrote down the login information for me and helped me make the transfer, today 05/22/19 the relative received the transfer. I contacted the office, which is located on Chelyuskintsev Street, but they refused to transfer me, they said that the translation should be done independently. I am glad that the bank has employees who are ready to help and help people in old age and explain in an accessible language. Many thanks!!!!</t>
  </si>
  <si>
    <t>Good afternoon! I have been a client of the bank since 2014, when it was called "Summer Bank". My acquaintance with this bank began with a consumer loan, which I successfully closed for two months. A little later I received an SMS with the offer of the bank to receive the Summer Element card. The conditions seemed interesting to me, and I became a happy cardholder, with a Tariff of 19% for purchases and 39.9% for cash withdrawals. He took cash very rarely, mostly paid with a card in stores and paid in online stores. In general, the card suited me, suited up to a point. Being moderately a gambler. paid, including purchase rates on the site Stoloto.ru. Everything was fine, but in November, in a mobile application, I found an unpleasant moment, for each purchase operation on a third-party site, I was given a commission of 300 rubles. That is, before making purchases on this site, I did not pay a commission, and in November it miraculously totaled. Having asked questions on the bank's hotline, he made a request, and promised to answer on the second day. Of course, they forgot about me, I typed it myself, but I did not hear an intelligible answer to my question about writing off the commission for the purchase on the site. In the chat, he asked the question, on what basis was the commission debited, for a purchase on the site, whereas previously no commission was charged for the same operations. Difficult to answer. I signed the contract in 2014; before, commissions for such operations were not charged. On what basis was the cancellation, so far no one has answered me. I consider it unlawful to write off funds, as there has been a change in the Tariff unilaterally, which is a violation of the law. Even if there was a change in the provisions of the bank about such operations, I was not informed, either by SMS or by e-mail. I demand the return of the wrongfully debited commission to the account. I terminated the contract and closed the card, I consider such an attitude of the bank towards a conscientious client who did not allow the delay to be boorish and unacceptable. I attach a photo from the bank’s mobile application. In the photo there are similar operations, on one there is a write-off of the commission, on the second there is no. Https: //gyazo.com/398894ff904a3cf728239acd8f4fe5b8https: //gyazo.com/371e8a249f9f8e2fc7ae33679c9a08a3</t>
  </si>
  <si>
    <t>Yesterday I ordered a credit report in BKI Russian Standard and found that under the agreement 19901516 dated 03.30.17, the data had not been updated since April 3! I ask you to update the data in all the bk. Wrote in a chat in the application, I was not informed about the acceptance to work. Please accept and update the data as soon as possible.</t>
  </si>
  <si>
    <t>Not so long ago, bank employees came to our military unit, offered to take loans, cards and transfer their salaries and veteran payments to Post Bank cards. I became interested and decided to study in more detail the reviews and conditions for transferring salaries to your bank. According to the reviews, I liked the bank, and the conditions with the addition of extra percent on my salary attracted me very much and I decided to transfer the salary, but I encountered a very unpleasant problem, the commander of my unit refused to sign the report on changing the salary card and said that there was an unspoken rule among military cards do not change. The answer was final and irrevocable. After some time I came to the post office for a parcel, and while a Mail Bank employee came in line and offered to open an Sber account, we started talking with her in the process of registration and I said that I was already trying to transfer his salary to this card, but for some reason the commander refused me. In response to this, the employee announced that she would try to resolve this issue through a higher management. After about a week, they called me from the bank and said that the issue was resolved and I can submit the details. I wrote a report to the commander and .. Oh MIRACLE! Report signed! As it turned out later, the employee with whom we worked at the post office nevertheless contacted her management and they, in turn, contacted my commanders to resolve this issue. For a start, it was a huge surprise for me that the employees do not just sit making customers who come to them, as in all banks, but go straight in line with interesting stories about the bank and a bunch of color advertising. Well, all the more I was pleasantly surprised that the employee and his managers were able to contact my bosses and solve this issue at such a level!</t>
  </si>
  <si>
    <t>Good afternoon! I took the TV on credit, came out with interest of 40,757 rubles, activated the early payment service in the amount of 7,000 rubles. The amount of 7000 rubles was written off, but it turns out they wrote off only 5303. Where else are my 1697 rubles ?! Cheating! Please review the review! Hope to resolve this issue soon! Thank you for understanding!</t>
  </si>
  <si>
    <t>In April, scammers tried to write off money from my card: first I received an SMS for 1 ruble, I immediately called the bank, in a conversation with an employee it turned out that I had sent requests to write off 5,000 rubles twice, 2,400 and 100 rubles, and asked if I committed I have these requests. I rejected this information, explained that I never made any operations on the card, I immediately asked to block the card and the online office, insisted that all transactions requested by 3 persons be suspended. In the morning I applied to the Bank with a statement , re-blocked the card and reissued a new one with a different payment system and again asked to block the online bank, as I do not use it and to exclude the possibility of hacking. The department assured me that these measures are quite sufficient for the safe storage of funds. On August 27, I checked the balance of the card, I was in shock, the balance was 1 208 rubles, it should be more than 250,000 rubles, I did not use the card, it was at home in a safe place from the moment it was received and NO ONE could use it. After the request, I immediately called the hotline, nothing intelligible except that you can contact the bank branch and order an account statement I have not heard. After receiving the extract, I went to the police station, considering the write-off operations, I found that 13 write-offs just happened during the check! The check was "successfully" completed, the bank sent me an SMS - the processing of my appeal 1309636 was completed. The Bank did not identify the grounds for satisfying my requirements. When I wrote a complaint to the bank yesterday, I asked the department how they could, after blocking the card and the Internet bank and re-issuing the card, all my funds be debited without notifications, the employee replied that this was impossible. BUT, in fact, I entrusted the savings to Post Bank, took all the necessary safeguards, the bank guaranteed me complete safety of the money and payment of interest, and the money was stolen. I strongly disagree with this state of affairs, the bank is obliged to notify the client about each transaction using his card ( especially in my case), it is spelled out in Article 9 of the Federal Law On the National Payment System in the Russian Federation. If the bank has not informed the client about the transaction on its card, it is obliged to compensate the damage caused, regardless of the fault of the client. My fault in all the write-offs is not, starting from the very first, 04/02/2019, I expect that the bank will reimburse me for the loss of 259.324 rubles. I want to settle everything pre-trial, otherwise I have the firm intention to give all that happened maximum publicity and go to court to recover the lost amount, as well as all expenses incurred and compensation for non-pecuniary damage.</t>
  </si>
  <si>
    <t>I have repeatedly applied to the Post Office Bank in Ukrainian branch, excellent service, a friendly employee, will always help the ATM to make a loan payment, will tell you all the details. The loan was issued on February 9, 2018, the Bank offered to refinance at a lower percentage + an additional amount on hand, very conveniently, solved a bunch of its problems. The Bank also offered a credit card with a huge grace period of 120 days, of course I agreed and did not regret it, if I returned it on time, not a penny of overpayment! I recommend everyone, there are only positive emotions.</t>
  </si>
  <si>
    <t>They imposed an insurance service, they said that it is impossible without it. For some reason, I got a VTB doctor, whom I did not know about. We made an installment plan on one basis, in the end they are different. Another employee didn’t give me the documents right away and said come back in the evening. When I called the hotline, they sent me away. I know that under the law I can refuse services within two weeks. Please disconnect me the SMS package, VTB doctor and insurance.</t>
  </si>
  <si>
    <t>My sister, a single mother took a loan from this bank. They said that without insurance, the required amount would not be approved. At the same time, without warning that insurance can be returned within a certain time. Result: for 225 thousand, they took insurance in 75. The total amount of debt is 300 thousand. When they saw the fraud, they turned to the bank employees. What they got the answer to: go, file a lawsuit if you have a video that we did not tell you that you can’t refuse insurance. Naturally, there is no such record. And the employee clearly said during registration that without insurance there is no loan. We will sue. She is a single mother of two minor children. One of the children is not a year old. I tell her do not pay them anything, if so. For the soul you have nothing at all. Let them declare bankrupt or wait for the weather by the sea. If they do so. Legally, the sister really has nothing other than dependent children.</t>
  </si>
  <si>
    <t>I took a loan from this bank two years ago. They gave a free credit card to the contract, contract 18782110 dated 01/25/2017, as it turned out, this is only from the words of employees. In the agreement about 500 r free service not a word! Only about sms, I carefully read and turned them off. I didn’t find the tariff for the map anywhere, even on the site. The commission was written off! Be carefull! I’m not going any closer to the bank and I don’t advise anyone.</t>
  </si>
  <si>
    <t>I want to say thanks to the staff of the Post Bank in Elista! I made out a loan, I was with a small child and in the bustle I forgot my passport and wallet and did not even remember about it. A bank employee called me immediately and offered to bring my personal belongings. All safe and sound brought to your house! Girls, thanks! Service is on top!</t>
  </si>
  <si>
    <t>On July 31, 2018, on a third-party website www.raiffeisen-life.ru, I tried to make a purchase in the amount of 10000 rubles from my credit card **** 4748 (element 120), then kk, but was repeatedly refused the operation. Calling the hotline, they told me that I have limits on my card and they need to be turned off. I went into my personal account and corrected this moment. Further, the situation has not changed! All the same, denials of payment for the purchase came! On the bank hotline they assured me that there are no restrictions on the card, which is in order. I also tried to make a payment together with a specialist (it was on the phone) but it did not give any result and came to the conclusion that there may be problems on the side of the site on which I make a purchase. Please note that I could not make the payment !!! As a result, today, August 1, 2018, by going to my personal account, I accidentally discovered that my kk was blocked! (Please note that I did not receive missed calls from the bank on August 31, 2018). I call the hotline, where they confirm to me that indeed, kk is blocked due to attempts to pay on 08/31/2018 for the amount of 10000 rubles on the website www.raiffeisen-life.ru. CUSTOMER REMAINS WITHOUT PAYMENT AND WITHOUT A CARD !!! And they say that kk can be unblocked only by calling back from the phone number indicated in the contract or contacting a bank branch with a passport. And even for the purpose of exclusion, there is no way out of this situation. I can’t call back from the phone number indicated by the contact in the contract, since this number belongs to the Tele2 network of Moscow, I am on maternity leave in the Stavropol Territory and there is no Tele2 network here. On that number I have a call forwarding to a local number. I also have no opportunity to contact the Bank Branch, since I have a 4-month-old baby in my arms, and the Bank Branch is 100 km away from me. In the bank’s application, I asked to order a call back to my phone number, which is indicated in the contract (it includes call forwarding to a local number), so that I can unlock my kk. (Note not a single employee from whom I asked for help did not offer such an option, but the CUSTOMER'S BANK SELF found a way out of the situation). The operator wrote that the call will be today 01.08.2018 at 11:00 Moscow time. But neither at 11:00, nor at 11:33 a call was received. I ask you to give me an answer, on what basis my operation in the amount of 10000r from 08/31/2018 was repeatedly rejected? And why did the bank not contact me by phone to confirm the authenticity of this transaction? And please, adjust your work already. I'm tired of the many "stocks" on your part !!!</t>
  </si>
  <si>
    <t>I turned to the Technodom store for the purchase of household appliances, a consultant in the store offered to make a purchase on credit from the three banks present. Pochta Bank chose, the bank employee Alena was not only polite and smiling, but also spoke in detail about the benefits of the Pochta Bank free application, demonstrating it on her phone. After applying for a loan, an employee Alena suggested issuing an Element 120 card. She spoke about the benefits of using this card. Alena helped me install the Bank Post application on my phone and told how to manage a loan and replenish the Element 120 card through a mobile application. Now I can safely go to the bank and make new major purchases and always be in touch with the bank. Thank you to the bank, for those specialists who pay maximum attention to the client, helping to work with the bank!</t>
  </si>
  <si>
    <t>I want to note the excellent work of the employee "MAIL BANK" Sm-howling MA, which in my opinion is an example of a modern specialist in this field. My opinion was based on visits to other banks, where the level of individual employees leaves much to be desired not only in terms of professionalism, but also in correct communication with clients. I also want to note “MAIL BANK” as a whole for the high level of online service, and wish the BANK to be invited to work such specialists as Marina. I do not regret that I contacted "MAIL BANK".</t>
  </si>
  <si>
    <t>For several months of my cooperation with Post Bank, I have only one positive emotions from this bank. In the month of July I got a loan. Under a good percentage, with excellent service and attitude towards their customers. About this, I already left my review. Then I was delighted and thought that was all. BUT! but the Bank surprised me when, after making a purchase for 27 tr on a debit card to a bank, in an online store, on September 16, 2018, they sent me an SMS saying that I had an Online Buyer Package connected for a year. What kind of package, why it and so on didn’t really impress me and I didn’t pay much attention to it. After I took the goods from the store, for several days I received SMS messages from Post Bank that I can use this package and return the price difference, exchange the goods or replace with a similar one. A few days passed and I again received a message about this service! And purely for the sake of interest, I went to another website of the online store and saw that my product in this online store costs 3,991 rubles cheaper than in the place where I purchased the product. Especially not believing, not hoping, on September 21, I sent documents for the sake of interest, attaching a receipt for payment, a link to the store, a copy of the passport ... Why not, I thought, I’m not losing anything and .. and I clicked on the submit button. Immediately on the monitor it was revealed that my documents were sent to the Cardiff insurance company, and in case of a positive decision, I will receive payment within 10 working days. Good, I thought. And she began to go about her business further. A few hours later I received a call from an employee of the Post Bank. She said that she was looking through my documents and noticed that the attached check was a little different than what was required. The numbers of my card with which payment was made are not indicated there. And she told me that I need to go into the application, and make a screen of details of the receipt, where my card numbers will be, and again upload all the documents and send again. To be honest, I was once again surprised by the sensitive attitude towards my clients! They do not just unsubscribe or simply answer questions in the call center, but they check, advise and, most importantly, help. And for this you can bet not just five, but five fives in a row. Service and customer focus at the Post Bank on top. And now, six days have passed and by going into the application today I saw that the amount from Cardiff Insurance was transferred to me - 3,991 rubles !! I did not believe) Almost 4,000 thousand for the fact that I trusted Post-Bank! Online Buyer Package WORKS !!! One hundred percent !! Thank you. Mail - to the bank for this !!! My rating is five! Everything is working. Delighted with the bank, I recommend and will recommend the Bank to all my friends and acquaintances)</t>
  </si>
  <si>
    <t>I want to share my visit to the Post Bank. I contacted the office on June 27 - the employee did not consult me ​​or asked what amount I needed, for how long, what interest, how much insurance would be. We signed documents that they changed the phone number. It feels like I came and stood and left)). I asked her, "You, don’t even ask me what amount I need?" I voiced to me that there is an offer of up to 300,000 rubles. I replied that I need 130,000 for 13 months. Asked info changed or not. An SMS came from the Bank Post with a code. All dictated. All left to wait for a response from the bank. A refusal came on request. There is no service, no consultation - maybe the employee was not up to the customers because she has a vacation the next day ... and she does not care about anyone ..... I contacted the Bank Post because I do not need a certificate 2 personal income tax (I need to order a certificate from Novosibirsk and wait for it for about 10 days.) T. to. The Post Bank refused to order a certificate and I will contact another bank.</t>
  </si>
  <si>
    <t>May 17, 2018 at 18h. 31 min. 14 sec. (ATM 220K5804, transaction number 2894343856) I timely made the last monthly payment (3,100 rubles) under the contract. An incompetent employee of the bank office on 114 Voskresenskaya St., without my consent, closed my account. As a result of her (I can’t pick up a censored word!) Actions, my last payment "hung" somewhere in the vast PJSC Post Bank. Since that time, incomprehensible employees of the Bank have been constantly calling me and telling me that I have past due debts. As recently as today, they demanded 4,700 from me. Attempts to obtain intelligible explanations for these 4 months were unsuccessful. The ransomware has one answer: pay in arrears. To my objections that my money is in their possession and paid on time (there is a receipt!), They confirm that indeed, they see this money, but I "must pay the debt." What is wrong with this bank! ?? What's happening!? Assigned customer money. They don’t make contact. There is only one answer to all my complaints: the bank did not find sufficient reasons to satisfy your requirements. "That is, the bank does not consider it necessary to credit the payment that has hung due to their fault to my credit account. What kind of arbitrariness !? Who gave your employee the right to dispose of my account for me? and close it! ??? On what basis does the bank claim a forfeit for a timely fulfillment of an obligation !? Are your banks familiar with the laws of the Russian Federation? This is not lending! Disgusting bank. I have already told this situation to all my friends / acquaintances / relatives. People in the shock that is happening in your bank (even those who themselves are employees of other banks.) If you do not resolve this issue in the coming days and clear my credit history, I will file a lawsuit in court! I have everything I have on hand (timely!) receipts, there is documentary evidence that my payment is in your bank, there is confirmation of the unauthorized closing of my account with your staff nothing (in my copy of the application it is clearly indicated that I did not give consent to close the account before writing off the money deposited from it!), there are all your refusals to consider my applications, there is a statement about the transfer of the hung payment to the credit account and the bank refuses to conduct this operations etc. I think the court will not remain indifferent to such arguments. And what do you have! ??? You can’t even (either verbally or in writing) give a clear explanation of what the sum for which you apply is the Bank calculates interest on interest!)) Apparently, nobody heard from you about the resolution of the plenum of the Supreme Council)) Your employees are in violation of the rules Consumer Protection Laws refuse to provide information to the client and do not want to put an incoming mark in the submitted documents. What are your illiterate employees so afraid of! ?? In general, of course, you have an excellent scheme: to appropriate clients' money, and to load some incomprehensible delays from illegal forfeits on them. You expect that people will silently pay you this money if only you get rid of it. I definitely won’t! So, sorry guys, but one of you will be left without the "premium")))</t>
  </si>
  <si>
    <t>Filled out an online application for a credit card Element 120. Approved quickly. Invited to visit the office. Visited, photographed, scanned a passport, 2 days later they called and said the card is ready. An unnamed card came, ordered a personal site. They said we’ll release, a week has passed. Yesterday I came to receive, received, in the name an error, indicated on the site as in the passport "ALEXEY" (on all credit cards of other banks it is exactly the same as the passport when I also write a statement so that the name is written that way), they wrote on the ALEKSEI card. They said SMS will come with a pin code. Did not come. I called the bank yesterday, I wrote in a chat from a mobile application. Today I called the bank to re-explain the problem. They said they’d decide, wait a maximum of 4 days. As a result, I have a piece of cardboard that I can not use. It’s sad. Again spent time and nerves.</t>
  </si>
  <si>
    <t>Good afternoon! I did not take a loan from your bank and did not intend to! They call me from YOUR bank to pass on information to another person. I explained that there is no connection with this person, they still call me! I didn’t give my phone to your bank and I didn’t vouch for anyone! On what basis do they call me and offer to go to another city to find this person ?! If you don’t remove my phone from your base, I will contact the Rospotrebnadzor and the Prosecutor’s Office!</t>
  </si>
  <si>
    <t>08/23/18 I came to the PB in order to write an application for transferring ds from a closed Card to a savings account (I received a return from China, and I already closed the card by this time). Wrote a statement # 1018830. The employee didn’t have time to check it, because she ran away with the young man to the street, it happened at the address of the Bolsheviks 2, but she managed to give me a certificate that I had a positive balance on the closed card and they told me at the GL that the return was came to a closed card. The next day, I received an SMS that my application was rejected. the name of the recipient was not correct, but it was written (pao mail bank (transfer of own ds)) I turned to the same department where the same employee was and she said that you just need to write pao mail bank, we wrote a new statement # 1020493. 08/28/18 SMS again with a rejection comes to me, the name of the recipient is incorrectly indicated. I went to another office at 15 Bolsheviks and there an employee told me that I need to indicate my full name on this line, we wrote a new statement # 1024552 and the next day SMS comes with a deviation due to zero balance. Although I repeat the balance was positive and 2 times the staff confirmed this to me. Apparently I can’t get the overpayment back</t>
  </si>
  <si>
    <t>I have a consumer loan at the Post Bank. After making the next payment through an ATM, the post office (I made the post office as usual on my card) it turned out that the funds had not been received in my account. When contacting the telephone hotline, there was an answer that it was technically impossible. I turned to a bank employee to understand the situation, together we made another small payment for verification. But this money did not get into my account. The employee filmed this on video, recorded it, wrote an appeal to the support service. Payment Date I have 4 numbers. I made the payment on February 1. On February 6, it turned out that the funds had not been received, the bank employees called, I explained the situation, left a claim. Claim dated February 6th. Almost 2 months have passed, no answer. Moreover, they constantly call from the bank and demand money. At the moment, my credit history is damaged, my relatives tried to get a loan from another bank, they were refused because of this situation. When contacting the hotline, they respond that the claim is pending. How much can you wait ?? Where is my money? Checks are all on hand</t>
  </si>
  <si>
    <t>Pochtabank is a creative trickster, but within the framework of the law, I don’t advise this bank to anyone, I’m just your anti-PR manager now. The essence of the scheme: I decided to pay off my customers ahead of schedule. credit post office, in the department I was asked to send money to the write-off account. Then I will have to call the bank and say to issue a full early repayment. I put the money in the account, I call the call center with a request to make an early repayment. And in response, they tell me that they will do the repayment, but only on the date of the next payment, that is, in my case, the early repayment will be done in 29 days. At the same time, I will still have to pay almost 7 thousand for the use of the loan in these 29 days, and at the same time they will have my 470 thousand in my account, waiting for these 29 days. All these features (terms of early repayment) are specified in the contract, so that everyone who agrees to this is themselves to blame, according to the operators of the Pochtabank call center. Such is the position. They can’t connect with anyone, you can file a complaint, but, annoyance - a month’s consideration! Are you seriously? Such a bank, I have never met anything like it before, early - there is early. People are really fooled, you score 1 point, + 100 negative reviews among those you know in karma. And your racks are shameful - customers are standing near the red plastic garbage, and employees are sitting on the other side and a line of outraged people, SOVDEP. Actually, the “deceive granny” approach, I regret that I contacted this bank. Twist my money another month, take 6 + thousand from them, I sincerely hope that your office will fall apart.</t>
  </si>
  <si>
    <t>I bought a phone on credit using the services of Mail Bank. Contract number 40 *** 579. After some time, I decided to repay the loan ahead of schedule. The contract states that for early repayment, you must come to the bank office and write a statement. I note that this feature is provided in the application, but to complete the application for early repayment, you need to make an online call from the application. Call after repeated attempts, failed to make even once. It’s just that nothing happens when you click on the button to call the bank. Having found that this functionality does not work in the application, I went to the bank’s office, where I received an application for early repayment and reported how much should be paid to the account in order to Early repayment guaranteed to occur. The prepayment deadline was set on 04/11/19. A few days before the repayment term, I re-entered the bank’s office and once again clarified the amount needed for guaranteed prepayment. The amount was called the operator, and I recorded. 04/08/19 the amount on my account was replenished to the necessary with a slight excess. 04/11/19, money was debited only in the amount of the previously agreed monthly payment. In the technical support of the bank, they explained to me that you should not worry, a complete write-off will occur a little later. Then there was a write-off of the balance on the account, and, judging by the numbers in the appendix, my debt continued to be about 36 p. This was discovered by me, but did not pay attention, attributing it to a time lag in the operation of the application and the information system of the bank. A month passed, and I received an SMS asking them to call the bank, as allowed late payment. Technical support operators reported (made several calls, not believing the first time) that my debt to the bank was already 536 rubles, because 500 rubles were added to me under the terms of the contract for violations of the terms of using the loan. In the application, on the central screen, at the same time, the debt is only -36 r, and about the additional 500 r you can only find out on a separate page when trying to make an early repayment. He made an additional 630 rubles (with a margin) and resubmitted an application for early repayment (the functionality still does not work in the application, but it turns out that the application can be submitted by direct call to the technical support line, which is not said a word in the corresponding section of the application). The situation is similar to https://www.banki.ru/services/responses/bank/response/10264259 Given the precedent, I have the firm belief that Post Bank deliberately misleads customers and creates conditions for customers to violate the terms of the loan agreement: 1. giving incorrect data on the payment amount for full repayment through operators in branches; 2. arranging significant time delays with updating information in the application; 3. having conflicting data on the method of early repayment in the contract and in the appendix; 4. creating confusion in payments by debiting funds in several stages; 5. not showing the amount of the total loan debt on the main page of the application; I believe that for my part, I have faithfully fulfilled the obligations towards Post Bank, and am a victim of fraudulent activities on the part of Post Bank. In connection with this situation, I reserve the right to: 1. inform any persons about the described situation and the role of Post Bank in its occurrence; 2. use any legal methods to protect their interests, choosing any time, place and method for this; 3. categorically not recommend anyone to have any kind of relationship with Post Bank.</t>
  </si>
  <si>
    <t>My father, a disabled person of the first group, issued a Post Bank card to receive his pension on it. For health reasons, I went, my daughter, and withdrew his pension on a Post Bank card. I entered the PIN code incorrectly 3 times, the card was blocked. I turned to a bank employee. A bank employee advised me which documents I should provide in order to restore the PIN code. When my father issued a card on which his pension would come, he specified the phone number. Now he does not have access to this number, as he indicated the phone number is not his own. We applied with a general power of attorney and with a statement from my father to change the number and restore the PIN code. Father is waiting for his pension for 13 days, no results. Nobody sends us a pin code, nothing. If the employees of the Post Bank bank cannot send us a PIN code, send us food, diapers, napkins. My father is not waiting for a loan, not strangers, but his pension, which he cannot receive and has become a hostage of a Post Bank card.</t>
  </si>
  <si>
    <t>08/17/2018 I filled out an application for consumer. loan and received SMS that the application is pre-approved. Also - SMS immediately arrived that my phone number does not match the one registered with the bank. To clarify the situation, I arrived at the bank’s office in Sergiev Posad, pr. T. Red Army, d. 139. In the office, the manager (I don’t remember my name) surprised me with a statement that my application could not be executed, because my passport number was in Post Bank a personal savings account has already been opened for a certain citizen Safronova. Despite the fact that I received my passport in 2008, when the Bank's Post was not in the bud, and it is registered in the GOSUS SERVICES and TAX? Explain to me how this is generally possible in the BANK ?????? Today, August 30, 2018, at 14:00 I received a call from this branch with a REMINDER that my loan application has been pre-approved and I would have to come. In turn, I asked if TA had resolved the problem that prevented it from being issued two weeks ago. It seemed like a revelation to a pretty young lady. I was categorically stated that they did not want to provide me with information by telephone, I should visit a bank branch. Considering that I have already decided my question with a more professional bank, I don’t have to visit the department. I consider that the bank is obliged to provide information on closing the LIP-OPEN account WITHOUT visiting the branch, in the form of an e-mail, with seals and apologies. Evaluation of the work of the BANK - 1, for opening a LIMO account under the passport number of another person, THIS IS NONSENSE !!!!!!!!!!!!! I will never turn to the MAIL BANK again.</t>
  </si>
  <si>
    <t>This appeal can be considered an official complaint to the Post Bank. A consumer loan agreement No. 36198805 was concluded between me and the bank. All payments were made on time. However, in August, something went wrong. I entered the amount necessary to pay off the monthly payment on the Bank’s Post card, namely August 17, 2019, I note that this is Saturday, a day off officially recognized in our country. August 17, 2019 is also the date of payment of the loan, despite the fact that this is a day off. However, the postal bank writes off funds from the card to repay the loan on August 18, 2019 (Sunday!) And my payment is considered late, charging me a penalty and a commission for the imposed service "Credit Information". When I saw the illegal accrual of commissions, I began to check the credits and charges, and found out that Post Bank neglects the current legislation of the Russian Federation, namely article 193 of the Civil Code of the Russian Federation, which states that "If the last day of the term falls on a non-working day, the closest expiration day is considered the next working day. " Then I turned through the chat in the application to the bank employees, where I presented them with information that I had paid on time, and that commissions and forfeits were accrued unlawfully. The employee, not wanting to introduce himself completely at my request, told me only his name Natalya and the extension number (apparently, all employees have only numbers, I still didn’t find out the position), he began to evade specific answers, referring only to the general conditions of the contract and schedule payments, I was denied the cancellation of the fine and commission and the recognition of my payment as timely, and then the chat was completely unavailable for messages .... But this is not scary, since no one canceled the screenshot, and I have all the correspondence with the bank I’m sure to turn once again to the bank branch and to higher supervisory authorities, since there is clearly a violation of my rights. I think that the practice of ignoring the current legislation of the Russian Federation regarding the postponement of the loan payment term from a weekend / holiday to the first working day is performed by the Bank everywhere. All such cases should be identified by supervisory authorities in order to restore violated rights and unlawful accruals / deductions of various kinds of commissions and penalties for this fact. I demand that my payment of August 17, 2019 be recognized as timely, that my credit history be corrected, that the forfeits and commissions for illegal delay be canceled. I recommend everyone to increase their financial literacy in order to avoid violation of your interests and rights, and illegal enrichment with such a credit institution in our country! Mail Bank, waiting for your reply.</t>
  </si>
  <si>
    <t>As a consumer of the bank market, I was extremely surprised by the quality of service of the bank that only recently appeared on the market. The staff is qualified. He knows his product well. Quickly and efficiently solves issues of opening an account and obtaining a loan. I was satisfied with the bank. The bank has chosen a new style of communication with the client, in which he is not in the first place, but the client. Employees try to bring a very friendly atmosphere to the meeting room, not a tense atmosphere, like at home. This is very valuable in our time, because live communication can not be replaced by anything. The staff approaches their business with a capital “respect”.</t>
  </si>
  <si>
    <t>01/24/19 submitted to the bank for execution a writ of execution. Execution = 0. For two months, I repeatedly tried to obtain information on the progress of execution. Result = 0. All communication goes through contact center specialists in the question mode - waiting until the specialist consults with someone, returns to clarify the issue - waiting while consulting with someone, and so on several times. It seems that the specialist is trained at the level of a secondary school graduate, therefore, I dictate to write down what needs to be clarified - she writes down, promises to provide an answer. After some time, an SMS message arrives: "The processing of your application has been completed. The Bank has not identified any grounds for satisfying your requirements" and so on several times. Similar SMS messages in response to any other requests - written and in person at the office. No. of appeals 1220291, 1272069, 1277329. I suggest that the bank, in response to this review, send the same SMS message and confirm its inadequacy.</t>
  </si>
  <si>
    <t>3.10 I decided to replenish my credit card with the bank’s post office. Using VTB’s ATM, the unification of services project allows us to do this since April 2017, but the ATM swallowing my 10,000 rubles blinked and went out. I clicked cancel, issued a card, but there was no money or check. After the first minutes of shock, I try to call the phone number indicated on the ATM. After the long labyrinths “press 1” “press 2” I understand that they will answer me if I give the password of the VTB Bank client, but alas I am not a VTB Bank client. I hurry to the post office of the bank, they politely listen to me and offer to write a complaint. I am writing, I indicate everything: time, ATM, denominations of notes, they’ll find and credit them. They promise to give an answer within 30 days. On the same day I go to VTB Bank. At first, they don’t want to listen to me there. “You are not a client of VTB Bank” - “is your ATM?” “Yes, but you are not a client and we will not talk in you.” After my categorical request, the daredevil still talk to a bank representative. He listened, phoned somewhere and promised that everything would be fine. I believed. The promise was repeated when after 2 weeks it recalled itself again. Mail Bank stubbornly silent, promised to keep taste ... a few days later the promised period of 30 days will end, but there is no money, probably for such large banks this amount is a drop in the bucket. But for me (a person of pre-retirement age, left without a job and a husband living in retirement) it is a lot of money. Someone received their money for creating a project to unify services, but no one thought about unifying complaints and urgent consideration of such issues. October 23 was my birthday, SMS came from the post office. Well done, figured it out? No. Mockingly offer to take a new loan. 6.11 ends the grace period with a Post Bank credit card. Interest ahead?</t>
  </si>
  <si>
    <t>Good afternoon! Issued a loan at your bank in October 2016. He regularly paid all payments and on June 12, 2018 also arrived at the Post Bank branch to make the next payment, but the Post offices were closed. I wanted to deposit through VTB ATMs, but it turned out that in our city they were only for issuing, so I managed to deposit money into the account only the next day. Recently I turned to the bank employees and they told me that all my accumulated refund had burned out and a fine was charged for missing that payment. I ask you to credit the deposit on June 12, 2018, as The pass was due to the inability to use the alternative payment methods that I was told about when applying for a loan. And also return the accumulated return at the Guaranteed rate and remove the penalty. All payments have always been made by me in a timely manner and in full. I do not want such an absurd situation to leave an unpleasant aftertaste in my soul. I hope for your understanding.</t>
  </si>
  <si>
    <t>In general, I had a case like this with this bank that they gave me at a frantic interest, even after the early repayment, they were misleading, when the amount in my personal account stood before deduction, they canceled the "Guaranteed rate" at the close. Compiled by the delay, when the payment was through their website, and the answer was: "You yourself should have thought that not on the day of payment, but on the day of enrollment, the payment is counted" What to say is cleverly done. But it’s okay, according to this scheme, it turned out three times at the wrong time of payment and they were all through their site. After I wrote the claim and, lo and behold, the bank takes my side, here’s what they wrote to me in the VK group from their bank: We are glad to inform you that the Bank made a positive decision regarding your claim No. 777860, regarding the recount of payments dated June 17, 2017 and September 17, 2017, since the payment date was on the day off. The Bank does not see any fault in the payment dated 10/17/2017, since you paid through a third-party Bank, therefore you had to independently consider the timing of receipt of funds. The most interesting thing is that they described it in detail here, and when they sent it for the first time, only: We are glad to inform you that the Bank made a positive decision on your claim No. 777860. And when I talked with an employee, she was directly surprised that only such a message arrived without any details. After closing the loan, I wrote another 2 times the claim and the answer was: Dear Customer! Processing of your request 962471 is completed. The Bank did not identify the grounds for satisfying your requirements. PJSC "Post Bank" And you want to say this is not a liar there ?! The most real ones. And who writes here that this is a good bank, these are people bought 100%. !!! And as for the lawsuit, as I told them, I will surely file them after consulting with a lawyer. Such banks need to be punished and, moreover, strictly !!!</t>
  </si>
  <si>
    <t>Hello！ I myself am not a client of Post Bank and most likely I won’t be after what I saw. 12.12.2018 I came to the Post Office, which is located in Uzlovaya, ul. December 14, d. 28. I stand, so in line and watch the following picture. The man is screaming all the mail at the girl, as I understand it was an employee, since she was sitting at the Post Bank table. He was most likely her boss, as he demanded to start working, after which he began to grab her hands and try to lift her, push her out of the workplace by force. It was clear that the girl was not pleased, not deftly, and now she will cry, she hastily dressed and left! All this happened in front of everyone. Dear Post Bank, How can I use your services or believe you when such a disgrace happens?</t>
  </si>
  <si>
    <t>Of course, I am a “brake” because I noticed that Pyaterochka’s points for paying utility bills have not been accrued since the beginning of the year, but I discovered this only now. I decided to find out what the problem was by using chatting (slightly edited, removed personal information) .----------------------------- ---------------------------------------------- May 22 I: Hello ! I drew attention to the fact that starting from the new year Pyaterochka points are not awarded for payment from a Post-Bank card (in particular, for MGTS, Mosenergosbyt, etc.). Is this normal at all? 13: 45PB: Hello XXXXXX! Now I will check the information on your question. Stay in touch, please, for a few minutes. 13:47 I thank you for the wait. Points are not awarded for operations related to the payment of fines and tax payments when paying for services at Pochta Bank Online and an ATM (for example, mobile communications, utility services). 13:52 I: did I understand correctly that from the new year points are not awarded for operations with MSS 4900 and 4816, which passed through the service provider’s website rather than through the IB? 13: 54B: A couple of minutes, please update the information. 13:55 Regardless of where the operation was performed in Mail Bank Online or site of the service provider, points for these operations will not be awarded.14: 06 I: thank you, I found out everything I wanted, I hasten to share information with readers of the banki.ru portal. Goodbye. 14:08 PB: Thank you for contacting! Bye!----------------------------------------------- ----------------------------- It’s sad that such things happen without warning, so the Post-Bank card now only remains as " Revenue "for" Pyaterochka ", to replenish it with money, there is no longer any sense. There were problems with this card before, so I put a rating of 2 (not 1, because for some time the cashback was still accruing)</t>
  </si>
  <si>
    <t>Good day! In February, I had to contact the Post Bank branch in Lipetsk at 13A Petra Smorodina Street for a consumer loan. (For apartment renovation) The Bank made a positive decision on the application. On this occasion, I would like to express my sincere thanks to the employee M-nko Alexander Vitalievich. An employee who is very responsive to customers and correctly and professionally answered all my questions. Accessible and understandable to me, the language explained and told everything. Advises and provides assistance on every issue. Thank him very much for your understanding and cooperation! Thank you very much! More to such employees!</t>
  </si>
  <si>
    <t>I am a regular customer of Post Bank, I use credit and credit card. I went to the office in Berdsk, Microdistrict 15b to draw up a refinancing agreement for the repayment of my Car loan. They offered a good rate of 12.9%, plus a share, “Special conditions,” I can transfer salaries to my account at Post Bank and get another 2% discount. Great bank! The conditions suited me, but I did not have the bank details. The bank employee Tatyana L-she called the employee, Expert Bank JSC, found out the details and helped to draw up the contract. I continue to work with Post Bank, thank you for the competent approach to my finances. I recommend to everyone.</t>
  </si>
  <si>
    <t>A very interesting story happened with the Post Bank. Initially, I receive an SMS that I was approved a loan of 500,000 rubles for 50 months, the rate of 10.9% (later it turned out that this is only an advertising message). I call the bank, find out how to get final approval and get a loan for a part of the amount of 200 000 rubles. They tell me that you need to register on the site and apply in your account. Ok, registered, filed. Information comes on preliminary approval (again, why preliminary, because it has already been received, no?). I call the bank, they say I need to go to Bolsheokhtinsky Avenue, 1, to the bank branch (why is it so far from home, because there are many other branches closer?). I find time, I take a taxi to the bank branch (it turns out it’s not quite a bank, but a window in the Russian Post), I spend 45 minutes in the department, they take pictures of me, they scan documents, update the information, the same as I already filled out in the extended online application in your account. I am signing a thousand pieces of paper about consent to the processing of personal data, about the issue of electronic signatures and about permission to get into my retirement history ... And here is a surprise, the application will not be approved within 10 minutes online, the application is only accepted and the girl kindly reports that perhaps credit specialists will call and verify information. Perhaps they will not, in general, do not know how long it will take for the solution and in what form the answer will be received. After a couple of hours, I receive information via SMS “To review your application, clarification of personal data is required. Please contact Pochta Bank. To decrypt this message, I call the bank, the girl Ksenia (extension number 4345) is not sure, but in the end After consulting with colleagues, he says that this most likely means that you need to go to the department again .. I’m at a loss, again spending time, spending money on a taxi to get to the department to clarify personal data, what personal data? Seriously, in 2018 a year, you need to visit the bank branch more than two times after filling out the application form online to get approval? And again to get a loan? I am shocked, as well as shocked by employees who do not know for sure what regulations the bank has. It is a pity that it was spent so much time, but the result wasn’t obtained. Therefore, I want others to know if SMS comes from Post Bank with some kind of preferred offer, this is just marketing, it’s better to contact any other a good bank, after all, almost all banks make the final decision on a loan on the online application form.</t>
  </si>
  <si>
    <t>Good morning! The Bank Post has never been a client and a guarantor of loans to other persons either. Starting from December 2018, almost daily calls are received from my mobile and home phone from LLC BK, which acts in the interests of the Post Bank ((most likely the robot rings, it appears as B.'s employee) and asks me to invite Nikolai P. to the phone. I know. I haven’t changed my mobile and home phone numbers. There are actually two questions: 1. On what basis do they call me? 2. Where did my personal data, including phones, come from to Post Bank? If you need any details to answer, please call, you have my phone !!!</t>
  </si>
  <si>
    <t>Good afternoon! I would like to share my impression of the visit to the Post Bank. Not so long ago I issued a debit card at a branch located in Kharabali, the employee told me everything explained and noted that I can receive double bonuses from Pyaterochka store and from Pochta Bank on this card .. I did not immediately delve into all the points, but I decided to try using the card ... I didn’t receive the promised double bonuses and decided to clarify again all the details of bonuses calculation ... I came to the department today and the department employee didn’t just tell me about the points accrual, but went down with me and showed me the good The store is next door. All you need is for the cashier to draw a card through the store’s base and pay with his card for his purchases and bonuses received! I was pleasantly surprised by this attitude to my customers! Thank!</t>
  </si>
  <si>
    <t>Good afternoon! I had an unpleasant situation with my son's cash loan. He went on a business trip and asked me to pay a monthly payment. I was going to make the payment through an ATM, and knowing that the transfer occurs on a day to day basis, I postponed the deposit of money on the last day. And on the last day I stayed late at work (work outside the city) and did not have time before closing to either the bank or the Post Office. She managed to make money only the next day before work. And she was horrified to learn that all the accumulated money at a guaranteed rate (about 40,000) was canceled. I almost got a heart attack. And the son scolded me. I am asking you if it is possible to restore the accumulated money at a guaranteed rate? 10 hours cost about 40,000, offensively to tears. (loan agreement No. 16096601 dated 06/22/2016). Sincerely, negligent mother, of your borrower.</t>
  </si>
  <si>
    <t>When applying for re-registration of a deposit (closing and opening at a more favorable interest rate) in the office, codes are sent to the client’s phone to confirm operations. At the closing of the deposit, several came. Everything was fine. Then, when opening a new deposit, there was a delay in SMS and then it came with the following content: “Dear customer! Recently you replaced the SIM card. For security reasons, sending messages with codes to your phone has been suspended. To resume receiving codes, contact such a phone at PJSC Post Bank ". This happened at the time of the operation, when it was necessary to transfer funds to a new account! The support service didn’t help in any way, they only explained that it was necessary to write a letter describing the situation and attaching a photo of the client, and his passport from various angles! And it will take at least 2 days to review! And how should the client complete the deposit if the codes are not skipped? The operator also tried to convey the situation, explaining that the client is standing in front of me and has not changed any SIM card! Thanks to the bank employees, it was possible to complete the operation using an ATM. However, they warned that without resolving the situation with blocking codes, it would be extremely difficult to use their deposit in the future. I sent a message to the bank that evening with copies of passport pages attached, now I'm waiting. I think this is a blatant situation! I understand that there are enough scammers, but such treatment of customers is unacceptable! I did not change the SIM card! I am a conscientious customer! Why should I worry about my money, without being guilty of anything, to prove my innocence? WAITING FOR ANSWER FROM THE BANK as a suspect. Offensive and undeserved. I would like to wish the bank not to allow such situations in the future.</t>
  </si>
  <si>
    <t>Today I came to a pension fund in Yaroslavl, in the Zavolzhsky district, to register my mother, a veteran of the Great Patriotic War and a disabled person of group 1, who moved permanently from another city. He was pleasantly impressed by the professional service of the girl, the representative of the Post Bank, who is located there. the bank, K-va M., issued a Mir card to mom, tied it to pension payments, independently performed all the necessary registration actions with the employees of the pension fund and explained everything in detail and in an accessible way. They worked with us even after the lunch break! Such employees as M. K-va do Pochtabanka honor. Thank.</t>
  </si>
  <si>
    <t>I turned to the Post Bank for a loan of 36693610 from 3.10.2018 to 50 thousand rubles. issued services for more than 13 thousand rubles. I called the employee email. the mail was told that codes will come call it to confirm the operation. I called after the messages came that the services were connected 1. insurance for the amount of 4 thousand rubles, 2. lawyer 24 for the amount of 3 thousand rubles. (I have a law degree) 3. my credit history is also 3 thousand. rub. (this service is free in all banks). The fact that these are codes for consent to unnecessary services I did not know. The refund of the commission for services was refused, I demand a second review, otherwise I will have to go to court. Because SMS with the code came earlier than the information about the service. The employee provided deliberately false information. Mr. Michael.</t>
  </si>
  <si>
    <t>Good day to all, which was spoiled by the representative of the Post Bank today. Post Bank provides services in the branches of the Russian Post for confirming the account on the portal of state services of the Russian Federation /www.gosuslugi.ru/ The situation is .. the closest address for identification was the address of the city of Mytishchi Olimpiysky Prospekt 23, post office of the Russian Post 141006 .. today 08/29/2019 at 11-20 going to the post office 141006 was sent to the corporate post office of the Bank Post .. the first thing the bank representative said to the girl .. that in order to confirm the credentials on the government services portal, I first need to get a Bank Post card !!! To my objection that I do not need a card and I’m not going to receive it .. I REFUSED to confirm my account because they only confirm when they receive a bank card !!! They suggested leaving the post office and going to the MFC. A call to the public services hotline 8800 5500770 confirmed that Post Bank is a representative of public services at the Russian Post .. but DOES NOT HAVE THE RIGHT to impose its financial services! What the claim was drawn up .. A call to the Post Bank at 11-35 at 8800 1007010 at first they tried to convince me for a long time that I didn’t understand something .. that they wanted to know if I only had an account with this bank, etc., then they refused make a claim to the fact of fraud ... go there again and so on .. after persistent presentation of the facts, the claim for the employee’s work was accepted ... Question to the bank representative ... do your employees raise the plan for pairing your cards ?? do you earn a prize ??? PS .. for the admins of the site and the representative of the bank .. when I was talking with the employee of the Bank’s post office I was not alone at the counter, there is a witness to our conversation and we CORRECTLY understood .. CONFIRMATION OF DATA only after receiving the BANK CARD! .. all telephone conversations are also recorded ... Here is such an acquaintance with the bank that begins with deception ...</t>
  </si>
  <si>
    <t>You can expect a lot from this bank, but I did not expect this. I wrote a lot to this bank to close my loan, since I am bankrupt and should not pay anything by law. The postal bank always made some kind of unsubscribe that bankruptcy does not relieve me of obligations to their bank, it’s even more interesting. As a result, they gave me a paper that seemed to have no complaints to me. My next appeal, where I demanded to be issued I need a certificate of closed accounts in this bank, they replied that they have no reason to close and I need to close the entire delay within a few days (a letter signed by a certain V.), who previously signed a paper for me that this bank claims against He hasn’t come to me. I called the phone number indicated in the letter to the department for work with delay and wanted to know what it is. A certain impudent girl, her last name begins with P and calls to D, while she clarified the information, she didn’t even turn off the microphone, told me that by 09.11.2018 I had to pay the full amount of the debt in full. Guys, this is already Art. 163 of the Criminal Code of the Russian Federation Extortion. The girls from the claim department began to carry my favorite song to me, that let’s compose a new appeal, let everyone take a closer look. Well, where is it more carefully? It turns out, as I wrote before, there are Federal laws and there is a Post Bank, which has its own personal laws! It is necessary to write a statement to the police, even if they bring a case - maybe then they will understand that we need to be careful about people.</t>
  </si>
  <si>
    <t>For the last 3 months I have been receiving daily calls from collection agencies, not understanding what I have to do with other people's debts. The last one was today - number 89677288 ***. 12/03/2018 SMS of the following content came: “Peninsula N.V., up to 30% of the amount of your overdue debt will be forgiven if you take part in the action. Find out about the conditions now. LLC“ Ft ”(8800333 ** **) Your creditor under the assignment agreement of PJSC Post Bank. So, Post Bank, I’m not Peninsula N.V., this is, firstly, secondly, I did not agree to interact with me regarding any or loans taken by strangers, I am not a co-borrower, I am not a guarantor of this debtor, and I demand to remove my phone number from the base of your bank and your collection agencies. Otherwise, I intend to contact the Central Bank and the prosecutor’s office regarding violation of federal law 230.</t>
  </si>
  <si>
    <t>Good day! Yesterday I filed an application for a loan at the department, scoring passed further, the application was handed over to a specialist. In the evening, a bank specialist called my sister (to the indicated contact number) and asked her a bunch of questions, like nothing unusual. I had an incoming call, I just managed to hear my name and the connection was interrupted, but it happens, and since I was driving at the moment and the navigator was on on the phone, I did not call back to an unfamiliar number. The doctor was from 19.00 to 20.20 and when I got free I saw 2 missed calls (I called back, the answering machine informed me that this was the Bank Post number) - at 19:06, 19:52 and SMS that a negative decision was made at my request at 19:54. More than strange.</t>
  </si>
  <si>
    <t>Hello! I am your client and have been paying the loan for 27 months by the contract number 20 **** 56 always without delays. 09/13/2019 made the next payment in the amount of 3,200 rubles., they had to write off the money on 09/20/2019, but only today on 09/21/2019 they wrote off and it turned out that I owed 149 p. 11 K. I immediately deposited this money on the card, but the debt still hangs and they removed the guaranteed bet. I admit that my mistake was that there was not enough money because I have two of your cards and I accidentally used money in the amount of 200 rubles. wrong card. I ask you to check all the data and return the accumulated guaranteed rate to me. This is the first time I am a responsible person. Thanks in advance. Regards, Leonid.</t>
  </si>
  <si>
    <t>Hello. I have been a client of Post Bank since 2018. I want to thank the employees of Post Bank. During this year I applied there several times (I opened an account, received a loan, issued a credit card.) And I was always greeted very kindly, expertly solved all problems, helped with advice in these situations. Several times I had to call manager Elena, and in this case I met understanding from her and received help. There were May holidays, our ATM didn’t work, I had to pay the monthly loan payment, it didn’t work through the mobile application, I called the manager, it was already in the evening, she offered to drive home to her. Which we did. And in 5 minutes She solved our problem, showed what was our mistake and saved us from delay !!! Thank you for your sensitive, attentive attitude to customers and professionalism in work!</t>
  </si>
  <si>
    <t>08/23/2018 I issued a consumer loan for equipment in the M-video. I received approval from Post Bank, of course, subject to the conclusion of an insurance contract. I signed a loan agreement and an agreement on connection to collective insurance. The next day, namely 08.24.2028, I wrote in the Bank Post office a statement about disconnecting me from the insurance program and returning the money held by the bank for connecting to this insurance program. According to the instruction of the Bank of Russia “On Minimum (Standard) Requirements for the Conditions and Procedure for the Implementation of Certain Types of Voluntary Insurance”, any citizen can refuse an insurance contract. And the judicial board on civil cases of the Supreme Court on October 31, 2017, having examined the case 49-KG-17-24, explained that the cooling period of 14 days applies to collective agreements. I ask you to terminate the insurance contract and return the funds.</t>
  </si>
  <si>
    <t>Today, August 29, I arrived at the post office (140105) to receive the parcel. The employees refused to give it to me, saying that now, to receive it, you need to draw up a Post Bank card. What it is? I argued with them for 20 minutes, until they got hysterical! As a result, the parcel was given! But what about retirees? They also give them their unnecessary cards! I will write to the prosecutor, let them check</t>
  </si>
  <si>
    <t>I would like to leave a review about the Post Bank and employee P-nko Ella. For several years now I have been saving money in a savings account at Post Bank. At the end of 2018, I stopped receiving messages on my phone about interest payments. I already thought that they decided to deceive me and stopped paying interest. Without hesitation, I turned to the Department at Nauki Ave. 41, St. Petersburg. There, employee P-nko Ella very politely explained to me that there was some kind of failure and no messages came because of this. She printed out an extract from my account to me, where I was really convinced that everything was fine and interest was calculated. She apologized on behalf of the bank, was patient and polite. And I wanted to take the money and transfer it to another bank. I would like to have more such employees. I’m thinking about transferring my pension to Post Bank. Thank you!</t>
  </si>
  <si>
    <t>Within half a year already, if not more, the spouse can not solve the issue with the phone number. Six months ago, he was unable to log in to the application, gave out another person, and the bank was forced to buy a new SIM card !! We bought, tied, it seems normal, a couple of months ago after updating the application the situation repeated, he again can’t enter his personal account as he is giving out another person! The bank can not do anything on this account for 2 months now !! And he can’t log into your account! I have to go to pay for a loan to the bank, but it is very not convenient. I was very disappointed in the bank over the past year! Faster everything is already there to close, and so that at least once they go there? Yes, not when !!</t>
  </si>
  <si>
    <t>Hello! Very rarely leave reviews, but now the situation deserves it). I often communicate with banks, so to speak, I am an active user. But getting to know the Post Bank made a special impression on me. I came to pay a loan for my husband, it turned out that for payment you need to get a card. In the beginning, there was a feeling that, like in all banks, they want to “vparit” something. There was no option, agreed. Then the employee began to tell what a wonderful free Pyaterochka card is, how many pluses and, it seems, no minuses. I am skeptical of such things, but decided to try. In Orel, Pyaterochka stores are at every step and if you want, you don’t want to get there. I bought groceries at the nearest Pyaterka, and, however, the next day I received gift points, which a bank employee told me about. And points for the purchase were awarded much more than on a regular card from Pyaterochka. I tried to pay by card in another store, points were also awarded. Everything, as told in the bank at registration. Now I pay with my Pyaterochka everywhere, and I get pleasant bonuses that you can also spend on buying products. I'm glad that I now have such a wonderful card. I advise everyone to arrange!</t>
  </si>
  <si>
    <t>It was not so simple. But I still decided on this. I registered on the site to leave a review. Bank management should be aware of such employees. So, this story began about a month ago. My grandmother asked me to choose a bank for the deposit, so that the rate was good and the reliability was present. My grandmother uploads a deposit in one big well-known bank in early December, but she does not want to renew it, since the conditions are completely uninteresting. Even the habit already to this bank does not hold because of small percentages. A week ago in my mailbox I found an envelope with offers from Post Bank, the% rate and proximity to the house, as well as active advertising on TV did the trick. As a result, my grandmother and I came to the Post Office Bank branch at Borovsky passage, not far from the station. Sunny. Two employees worked in a bank branch located directly in the Post Office. In line there were 3 people, despite this, we were greeted, grandmother brought a chair from another room. They waited for about 20 minutes. Then Anna invited us, explained everything in great detail, and selected the best rate for us. Then Anna suggested that her grandmother transfer her pension to the Bank, so the deposit rate would be 0.25% higher. In general, they spent more than 40 minutes at the bank, but they explained everything to us in detail and clearly. Grandma really liked it!</t>
  </si>
  <si>
    <t>Contract number 41575506 dated 03/12/2019 “Profitable + _WEB_1” Monthly illegally deducted at 500 rubles per SMS !!! I did not connect this service, I was not properly informed about it, and on the contrary in the contract there is already a ticked checkmar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41575506 of 03.22.2019 - the “Credit information” service is illegal, so how it infringes on consumer rights provided for by applicable law. I demand a return to my account of the withheld cash for the “Credit Information” service in the amount of 1,000 rubles and deactivation of the service without visiting the Bank.</t>
  </si>
  <si>
    <t>I was issued a cash loan with the service "Guaranteed Rate" for a period of 6 years. I paid for 3 years without delays and delays and a small amount was formed on my account .. more than 80 thousand rubles. But then there was a force majeure, in an emergency I asked for advice on the hotline phone, I received advice, but the bank employee did not inform me that, in case of delay in payment, everything that has been accumulated in my account will burn out, but only said that it would charged a fine of 500 rubles and interest. The delay in payment was one day, the loan was repaid, but all my savings disappeared and I again called the hotline, to my question “Where did my savings go?” - the answer was: “I had to carefully read the agreement” by asking to listen to the recording of the call about my I was refused counseling as a mere mortal. Without finding anything in the contract, I went to the central office of the bank, and it turned out that I did not have a complete set of documents in my hands and suggested that I might have been acquainted with the Guaranteed Rate service orally. excuse me, orally? !! Is this generally legal ?! Conclusion: not a competent staff of employees .... the bank verbally acquaints with the conditions of the loan, on the hotline they do not provide information in full and do not stipulate all the consequences. And as a result, the accumulative account was canceled ... All good. I do not advise Pochtobank no one ...</t>
  </si>
  <si>
    <t>07/03/2018 I applied to the Pochta Bank branch of the bank for a consumer loan in the amount of 306,000 rubles, having previously filled out an online application on the site. The manager asked me questions about the place of residence, salary, etc., while on the computer filling out a loan confirmation application. As a result of this procedure, I was not shown the completed version of the application, but it was announced that the line “my family’s earnings” indicated the amount of 60 thousand rubles. What surprised me, because firstly, I’m not married and have been living without my parents for a long time, and secondly, with the oral question about my earnings, I voiced “130 thousand rubles”. As it turned out, it’s impossible to correct the information now, because the application has already been sent for approval, but there was a promise that as soon as the response on this application returns, the amount of my earnings will be corrected and the correct application sent. The loan was agreed within a few hours at 14.9% for 5 years, the amount of earnings was fixed, several SMS confirmation of the loan was received. My question about the amount of insurance and whether insurance is necessary at all, it is said that there is no insurance, but they talked about the additional service “I reduce payment.” When signing the documents, in paragraph 1 of the Borrower's consent it is indicated: - credit limit - 416 160.00 rubles. including: loan 1 - 110 160.00 loan 2 - 306 000.00 Of course, these figures confused me, but the manager hastened to explain that since the loan was agreed twice: 1. on the application with the amount of earnings of 60 thousand rubles, the amount approved was 110 160.002. on request with an amount of earnings 130 thousand rubles. the amount was approved - 306,000.00 and so as not to redo the documents now, the manager offered to receive the entire amount (416 160 r) and then repay the loan in advance for an amount that I would not need. The amount on the card could not be verified right away, because the ATM was faulty. Yes, and why check if I just said a bank representative that the amount of 416 160 rubles. Will it be credited to my card account ?? I didn’t need cash right away, and I didn’t have time to get to the office to fill out an application for early repayment. When I reached the bank branch in about 1.5 months, everything turned out quite differently: 110 160.00 rubles, this is the amount of insurance, which is included in the amount of the principal debt (!), I.e., this amount is also charged 14.9%, and even with early termination repaying the entire loan amount I need to pay the amount of insurance! T.O. ha, claimed 14.9% is hiding 51.5%. Apparently there is such work as "deceiving people" and representatives of Post Bank are doing this.</t>
  </si>
  <si>
    <t>As I understand this bank. He randomly approves. Today it can approve, tomorrow it will refuse. Regardless of whether you have an account with this bank where the amounts are always not small, or, as in my case, is a salary. Collapsed all day! There was a very profitable order in one store, and while I was busy with the contact center, what I needed was gone, someone bought another. I hate this bank, and tomorrow, when I wake up and have breakfast, I’ll go to close my account and start looking for a reliable bank that doesn’t give a damn about my customers. I do not recommend, thanks for watching ..</t>
  </si>
  <si>
    <t>I have been a client of Bank Post for a long time. More than once I took commodity loans in stores, installments, I paid everything on time and without problems. Then my husband and I decided to update the car, and in order not to look for other banks for a consumer loan, we decided to go to the Post Bank, all the more personal offers constantly come. We went to the office on Marx ave., 6 just to get a consultation. Friendly staff announced the conditions, and I decided to save my time and get a loan right away (especially since I only need a passport to get it). Money credited almost immediately to the card, right there I took it at an ATM (without commission, by the way) and went straight with my husband to pick up the car that was already waiting for us) Plus, we learned from an employee that by registering for public services we will receive not only a discount on state duties, but we will also register the car without queues . They explained in detail how to do this, helped to figure out a personal account on public services, and immediately confirmed the account. We did everything in one place, we didn’t even have to go anywhere else. In general, everything is quick, simple, without troubles.</t>
  </si>
  <si>
    <t>We all have to pay for the disposal of garbage. Yesterday, I open the mailbox, in the mailbox a letter to the address “nowhere” with the offer of bank services. How many such letters and sheets we throw every day, how much garbage because of them, how much we spend on recycling. Why should we pay for the destruction of your ad? I understand that this is not prohibited, but causes only negative emotions. The desire to use the services of the bank causes a reputation, quality of work and accessibility, rather than spam, telephone and garbage in the entrances.</t>
  </si>
  <si>
    <t>In connection with the repair in the new apartment, the need for additional funds appeared. I decided to fill out an online cash loan application on the Post Bank website. Everything is very accessible, the package of documents is minimal, all conditions of the transaction are described in detail, which is very important, the time for making a Positive decision was less than one day. And then an appointment was made (she chose a branch on 123 Komintern St.) in a very comfortable small office, with an employee who was really able to answer all my questions (I really like to ask questions), explained what the payment is, the terms of payment, told about add. options, for example, payment transfer. Yes, insurance is required! This is one of the minuses, perhaps in many banks, if not all. When applying for a loan, they gave a five-card to accumulate bonuses, nice). Conclusion: I spent the minimum amount of time to get a loan, I do not overpay unrealistic%, and when repaying, I will also return the income at the Super Rate). I can always contact the hotline or the Bank branch for questions. My new meeting took place when I determined with a credit card (I used VTB bank credit card for 50 days, no complaints). But Post Bank has prepared one of the most “delicious” products - Element 120! Where is my 50 days here?) Of course I read a lot of reviews and opinions. All negative reviews are mainly from customers who do not fully understand how to use the card, who do not make payments on time (even the minimum ones), who forget about the grace period, who do not remember that the card is valid from the moment it is issued !!! And then huge percentages, unfortunately. I want to say that as well as the first time I applied to the bank, everything was no problem. I use the card, perhaps one of the most successful products that I acquired this year! Thanks for the employees who know what they are selling, are responsible for my nerves, money and time !!!</t>
  </si>
  <si>
    <t>Last summer, my friend took a loan from Post Bank and, for some reason unknown to me, indicated my personal phone number. Apparently at some point in time my friend stopped paying on the loan and answering the bank's calls. Now the Bank calls me almost daily to find her. I haven’t talked to her for several months and there’s no answer to my attempts to reach her. Meanwhile, the bank made me its "errand collector" and instead of working day I deal with other people's problems! I ask you to immediately remove my personal phone number from my dialer database and stop terrorizing me! In an attempt to explain this situation to the call center manager, they promise me to stop calling and apologize, but things are still there!</t>
  </si>
  <si>
    <t>I heard that the Post Bank opened in the local post office and many of my friends already credited there and were satisfied, having heard this, I was skeptical because I had unpleasant experience in lending to another bank (they issued 300 thousand at a high interest rate of 10 years) , having considered the overpayment later, I was very upset, and so, when an employee of the Post Bank came to my post office to pay for utility bills, wishing to tell about the services, sharing her story with her, I concluded that I don’t trust the banks anymore, the employee listened and agreeing with me, she nevertheless invited me to her workplace, having sorted out the situation, she calculated me a loan that allowed me to forget the 10-year history in another bank, moreover, told me that if I pay properly, I will still be recalculated, I I had not even heard of such an early one. Arriving the next day, we submitted an application and approved it, I closed the previous loan, the deadline was acceptable, the payment was arranged, the payment was correct in order to get a guaranteed rate. I am very pleased that the Post Bank employee reacted to my situation with all sensitivity, understanding and was interested in solving my problem. Now I can confidently recommend this bank to all my friends!</t>
  </si>
  <si>
    <t>Good afternoon! On February 18, 2019, a notary of the city of Moscow Ovs-howl Tatyana Vyacheslavovna sent a request No. 249 for inheritance case No. 36/2019 about the availability of accounts and funds from the deceased client of Bank Р ****** oh L.V. in PJSC "MAIL BANK". Request tracking number: 12724732000224. The request was received by the bank on February 22, 2019, which is confirmed by the data from the Russian Post service. So far no response has been received! In a week, the term of entry into the inheritance! I demand to provide an answer to the notary immediately! In the absence of a positive response from the Bank within 24 hours after the publication of this message, I, together with a notary public, will send a complaint to the Central Bank of the Russian Federation on the fact of a bank violation of Article 1171 of the Civil Code of the Russian Federation, Article 12 of the Federal Law of 02.05.2006 N 59- Federal Law, Article 26 of the Federal Law of December 2, 1990, No. 395-1 “On Banks and Banking Activities”.</t>
  </si>
  <si>
    <t>Good afternoon, I would like to thank the employee of the Post Bank Banking Legal Entities Department in St. Petersburg. In March of this year, my family and I finally realized our dream and moved to live in St. Petersburg. We spent the first week in a hotel while looking for an apartment, and then a long-awaited miracle happened, we found it. Agreed on the delivery of the apartment. The conclusion of the contract was postponed the next day, as there was no money with me. All the money was on the bank card in which I was serviced! Unfortunately, due to my inaccuracy, I forgot a map in my hometown for 2000 kilometers. You think I'm upset ... not at all, I went straight to the nearest department in order to just release the plastic with the same absolute score. My joy was absolutely short-lived! After I stood in line about 50 minutes. 50 minutes YES exactly 50 minutes !!! I was told that the operation is impossible to carry out, go says where the card was received. I say, so I took it from your bank, all in one too. Even the specialist was just as angry. Go to your region, we cannot help you with anything. And here I am joyful to heaven and sent on all four sides, I stand and think whether I am as they say, or the skis do not go. There is no card. There are no other cards. Where to get money for the apartment! I went to take a loan, there were no other options, then later I’ll transfer the money somehow and close the debt. The first bank refused me because there were no certificates. Second, this bank did not inspire confidence in me. And so I got to the third Bank. Post Bank. Which I was also denied. Probably due to lack of credit history, I don’t know. And now I’m standing near the Post Bank I don’t know what to do, in a foreign city and after an hour and a half I need to give money for the apartment. And then a guy in one shirt comes out to me, and it’s cold outside, the wind knocks me off my feet. One question was raised from him ... You were so worried, something happened to you. Why did he come out? Why did you ask? For me, it's still a mystery. We continued talking with him, as it turned out he was from the department for working with legal entities, and on loans there was little he could help me with. And now a bank employee who should not be completely interested in my personal problems. He said ... Come have a drink of warm tea, I will listen to you and I’m sure the question will be solved myself. And lo and behold !!! I told the essence of my problem. To which this nice young man named Andrei L. said, well, is that really a problem, five minutes and you will have the money. I was issued a completely free card, issued it, activated, transferred money from my card to the Pochat Bank card without commission, and there I committed my commission without commission. And all this is about 10 minutes in time. You understand the time was eight in the evening, he definitely had a working day, and even more so, this is not his direct direction in work. No, he listened, decided something ... And now I’ve been living in this wonderful city with my family for almost a month. I want to tell this employee Andrey from the Post Office Bank for Legal Affairs in St. Petersburg, thank you very much! !!! It is because of such people that I continue to believe in humanity!</t>
  </si>
  <si>
    <t>Yeah. I will not even think about punctuation and spelling. The wife took a consumer loan for equipment, before that, together or separately, they used the services of banks, namely, various loan products of such banks as Sberbank, Tinkoff, setel, auto pawnshops, home loan, renaissance, there were different things, and good timely repayment, and with delays, and hidden payments, and enforcement, but this has not yet met. Everything is bad. Everything. Both the application and the scripts of texts from the collection operators, several times tried to calculate the interest, amount, payments, so I never managed to understand why and how much. Just a trash. They called 20 times a day. Because of 200 rubles, 200 rubles, 20 times a day, they charged and charged the amounts, it is not clear according to what principle and how.</t>
  </si>
  <si>
    <t>I demand that the management of the bank stop calling me and my family about the contract No. 44373219 of 06.22.2019, which should be canceled by you, because timely rejection of the goods was made. I demand to stop literally the persecution of me and my family! Otherwise, it is called terrorism !!! If nothing changes after that, I will write complaints to the FAS, Rospotrebnadzor and the Central Bank.</t>
  </si>
  <si>
    <t>On November 13, 2018, on the website of Pochta Bank, I submitted an application for a cash loan in the amount of 250,000 rubles. for a period of 60 months. When filling out the application, or rather when calculating the approximate monthly payment, I refused additional services in the form of insurance, credit information and the "Guaranteed Rate". After receiving approval, I turned to a bank located in a branch of FSUE Russian Post located at Cheboksary, ul. Sovkhoznaya, 12, for consultation and obtaining a loan. During a conversation with employee P -ova Ekaterina Vvnoy, I clarified that I did not need a "Guaranteed Rate" and financial protection and I refused them. A bank employee, without telling me about the conditions of the loan and without receiving my consent, began to apply for it, asked me to name the codes from SMS messages sent to my phone. No loan documentation was presented to me for review and signing. In the Bank’s Mail mobile application (personal account), I found a new product called “First Post” (credit) in the amount of 337250 rubles. I informed the employee of the bank P -ova E.V. for clarification. To which I received an answer that I have "insurance". Also in the application, I found that the Mir card appeared, on the account of which the amount of 250,000 rubles was posted. I refused to apply for this loan and insisted on canceling the loan issuing operation, to which I received an answer that it was impossible. In fact, it turned out that P -ova E.V. the loan disbursement procedure was violated: the terms of the loan agreement were not announced (amount, interest rate, monthly payment amount and possible additional options to the agreement), the loan agreement, schedule were not presented for review payments, an application for connection to the VOLUNTARY insurance program, an application for opening a Mir debit card, a loan was credited against the client’s desire to refuse additional services. When contacting the bank’s hotline and in conversation with the head of the loan officer who arrived for the hearing to the department and introduced herself as Catherine, I received an answer that when the amount is returned 250,000 rubles. from the account of the Mir card to the credit account, then after midnight of the current day the loan will automatically close due to non-use of the credit limit. The money was returned back to the account "First postal". But, neither after midnight, nor the next day, nor after three days, the loan was closed and the contract is still in effect. In this situation, it turns out that the loan in my name was issued in connection with fraudulent actions of a bank employee E. P-one by forgery and falsifications, to this day the loan agreement is not closed. I didn’t receive any loan documentation. November 19, 2018 I turned to the bank office at the address: 57, Lenin Ave., Cheboksary, as well as to the same employee P -ova E.V. at the Russian Post office to receive copies of credit documentation under this agreement , as well as to get a second copy, which I rely on as a borrower, which I was refused. Peninsula E. V. refused me with the words “Contact the police, let them ask you for your copies.” Today the picture is this: I have a loan to the bank, I haven’t been issued documents for it and I haven’t signed them , I didn’t receive money, the insurance contract entered into force at 00:00 on 11/17/2018, accordingly, I believe that the loan will not be closed (if you believe the words of the bank’s employees it will be closed after 45 days), since the insurance premium of SK is of the total amount of the loan VTB Insurance has been paid and the contract has entered into force.</t>
  </si>
  <si>
    <t>My relationship with Pochta Bank began in a difficult period of my life. Being, it seemed to me, a respected client of Sberbank, getting a consumer loan at a hefty interest rate and reducing the amount due to deducting insurance was for me an insult. In full thought, wandering around the city by chance for myself, I came across a sign “Post Bank”, let me think I’ll come, ask around, maybe they will tell interesting information. Thus, after only 15 minutes of time spent in this office, I realized that this is exactly what I want! A small but very cozy room with soft sofas, beautiful design and very friendly staff wrapped in care and attention as if they were waiting for ME. . And now, what’s most interesting, the motto “For us, financial relations begin with human ones” is really a priority for them. Having a whole bunch of documents for obtaining a consumer loan and mentally preparing for a long and rather tedious procedure with interrogation and putting me in clean water Regarding my earnings and social status, to my surprise, less than 8 minutes have passed since they approved the pre-approved application. I think, okay, too well, let's see what's next. The dear employee indicated that within half an hour a final answer would come upon the application, and while time went on she offered to tell me about the benefits of the “Salary Project”. Well, I think there’s time, I’ll listen, and here you have it ... Get a PO on a mail bank card, and have from this 4-6% per annum. Get ZP on your mail bank card and all loans at 16.9. But the most striking thing is that the difference between the approved interest rate and 12.9 is returned in rubles. It’s a guarantee from me for timely payments, and in return they return my money to me. And now I’m ready for everything, who has received a positive decision from the bank, I think, since such conversations why not check all of the above, I have nothing to lose, and even Sber was not sickly offended ... He took the details of the new card to the accounting department. And what is my surprise, after the first transfer of the salary to the card, to receive an SMS that the status of my account is “Salary” and an invitation to the bank to print a new payment schedule with interest recount. For more than a year now I have been a LOVELY client of the bank with many benefits only for receiving Zp. Therefore, once again I want to express my deep gratitude to Post Bank and the employees of this branch located at the city of Kislovodsk, Pervomaisky pr. 19.</t>
  </si>
  <si>
    <t>02/09/2019 I turned to the Russian Post office, there is a Post Bank service point, and I applied for a loan with the co-borrower in the amount of 500 thousand rubles, telling the employee not to get insurance. Arriving home, my co-borrower and she, my wife, began to carefully look at the agreement, which is described in paragraph 2. loan amount: loan 1-149 500 loan 2-500 000. Also in the documents there was a schedule and an order for the transfer of 500 000 rubles . Where 149,500 went is not clear. Calling your employee who issued the loan, M. D.E., the employee replied that he probably didn’t print it, come tomorrow another employee will print it. Arriving the next day, another employee replied that she was not going to print anything, we didn’t take a loan from her. One gets the feeling that my wife and I came to her home, and not to the bank branch, and the bank employees do not act on behalf of the Bank. The next day we arrived, when an employee worked, who issued a loan, she gave us a copy of the insurance application, without an offer policy. Where our copy went and why the employee did not immediately print it is not clear. On our claims, employee -M-va D.E. She replied that under a new order from the Bank Center, insurance documents are signed in one copy. Regulatory documents did not show us. And she didn’t give us our documents. Calling the hotline, the call center employees did not take the complaint from us the first time, the claim number was 1249929, and the claim was to restore the package of documents. We immediately repaid the loan, repaid not 500 thousand rubles, but 649 500 and plus 2500 for using the loan. The package of documents was restored to us. But the deadlines for returning the insurance premium are gone. To return the insurance premium, bank employees say contact the insurance company, we are only intermediaries. But the insurance company replied that within 14 days after registration we need to send a registered letter with a statement of insurance, an offer policy, and also a transfer order of 120,000. 20,500 to which they were transferred is also not clear. But the deadlines have all passed. We will write further in the higher management, on actions from the employee. Never take a loan from this Bank.</t>
  </si>
  <si>
    <t>Hello! 07/30/18 filed an application for a loan in the amount of 450,000 rubles, after some time received a message that the application was approved. In your personal account it says "You have approved a loan in the amount of 200,000 rubles, take a passport and Snils." This amount suited me, but when I came to the bank branch on 1.08.18, it turned out that the maximum loan amount was 51,000 rubles. Why is that? Why are you misleading? Please understand this situation.</t>
  </si>
  <si>
    <t>The bank is not customer oriented. Unskilled specialists in customer service. This fact is recognized in the official response. There is no way to get answers to emerging questions quickly and competently. I decided my question only by contacting the Central Bank. And the answer was received by e-mail. The bank itself answered me two months + a month and a half to coordinate the response and send it by Russian post. It seems that the appeal has sunk into the void and no one is responsible for anything. But .... regularly use the client’s money. A very unpleasant aftertaste after talking with this bank.</t>
  </si>
  <si>
    <t>Request for help! My sister and husband opened a deposit in the Post Bank. I have a loan in PB. (That is, the whole family are active users of the Bank’s services). Periodically it is replenished from their salaries. The deposit was opened in the name of her sister's husband. In March, they planned another replenishment. For this, my sister made a template, only when she formed the template, instead of her husband’s deposit agreement number, she indicated the number of my loan agreement. As a result, the money came to me on a loan agreement, from which I simply can’t withdraw money or transfer money. I wrote a statement to the Bank stating that the money had been mistakenly sent to my account. This statement under the rules will be considered 30 days. Please go to my meeting, consider my application No. 1297841 as soon as possible and return the money to the sender.</t>
  </si>
  <si>
    <t>Good afternoon! I have been a client of Post Bank for almost a month now: I receive remote services for my LLC and RKO. So, in order. 1) Regarding opening an account: I needed an account for business and I got an offer with bank rates and the phone number of a bank representative Sergey Z. I phoned, found out what documents are needed from me. All provided to the representative. The meeting took literally 5-10 minutes. We signed everything, Sergey explained the tariffs, what and how to do in the client's bank. A few days later the account was opened. Opening the account was hindered by penny suspensions from the tax, which is why I slowed down the transfer of documents to Sergey. Sergey constantly monitored the situation when the suspensions were lifted, he immediately offered to meet to sign the papers. There are no complaints about Sergey’s work and interaction with the bank to open an account. Everything went very well, although I honestly doubted. 2) Regarding working in a client bank: a fairly clear interface, you can make several payments and sign them together immediately (very convenient). In general, everything is in its place, there is everything that I need. But one minus is still small: payments are executed in 3 or maybe 4 hours. It’s not very critical for me, but sometimes I would like the payment to go away today (when I sent it at 15:00), and she leaves completely only tomorrow. Well, the operating day would be extended to 18:00, It would be generally very cool. But in general, everything is more than cool. Sergei regularly calls, asks what he likes in the bank, what he doesn't like. Very good customer focus.</t>
  </si>
  <si>
    <t>On 06.09,2018, an arrest was imposed on the account under document 2-359 / 2017-150 at 100%! This account is a pension account and the only source of income, I do not have accounts with other banks, there are no shares, no securities, I am not dependent on anyone, as was repeatedly stated when I contacted the client centers and the Bank’s hotline, There are no reactions , there was no proposal to make a claim, Moreover, for two weeks I tried to find out from the employees of the Bank who arrested them, They gave a piece of paper to the Court to amuse the judges - one phrase “Russian Standard Bank” and the seal below After which, finally, a complaint was made with a review period of 30 days! All Banks refuse or unblock accounts within 1 or 2 days. Then, as I believe, after two weeks of reply, who arrested the account and 30 days to consider the appeal, there will be a refusal to go to court, and this is another 3-4 months of entertainment , then consideration of the court decision within 30 days, everything about everything - 7-8 months! Money in the account is frozen, such as millions and I can give loans to the same pensioners - everything in a circle - the FIU gives, recommends to the Bank, the Bank blocks, and not by enforcement proceedings, not by the decision of the Court, but to provide services to another Bank, but not to the detriment of oneself - “Post Bank” for this delaying the time of funds for lending and scrolling to the “Russian Standard Bank” then the money as deign to unlock the account. Here’s a business in Russian and absolutely blatantly frankly ignoring the appeals and decisions of the Court. of the same laws that allow to ignore human rights and the very fact of the possibility of existence without money. In places of deprivation of liberty, they pay and pay for accommodation, but here you survive as you like, it’s easy or the person will get tired of visiting the Bank’s offices and will cease to demand to ask for their money or apply to the Court or to the organization for the protection of human rights this time and where did the lonely pensioner get money for court breakdowns hospitality and the ability to go without authority with money? And the Client will go to the offices of the Post Bank as a dog looking into the eyes of an employee can please the news of account unblocking? Here is Gogol’s “Overcoat” in a modern interpretation! It is clear when the loan funds in the account and when the personal client? The law prescribes that debt can only be withheld by bailiffs, but Pochta Bank has adopted its law - you transferred money - go wait or forget about it gangster Petersburg you can’t compare better. And the whole policy of the Bank is the same — the terms for claims and interest are unreasonable when applying for a loan and ATMs malfunctioning on certain days and ignoring court decisions, and there is no fear of losing a license and responsibility without the Central Bank I think after this not only the arrest will not be lifted, the bank’s security will also come to drink some tea, you need to increase your pension and immediately to your account at Post Bank</t>
  </si>
  <si>
    <t>Regional representative office *** Vladimir Driving School of Russia, thanks the staff of Pochta Bank PJSC represented by B. Tatyana, E. Margarita and B. Oksana for competent, fast and high-quality banking services. At the beginning of April, a representative of the bank contacted me and offered to draw up a salary project. At a personal meeting, we were interested in further cooperation, including the opening of a current account at Post Bank. I didn’t have to travel specifically, the bank representatives came to the office of the driving school, which saved our personal time. Everything was framed quickly, qualified and affordable!</t>
  </si>
  <si>
    <t>Once again I turn to my favorite bank in Domodedovo on Kashirskoye Shosse, 3a. I am a regular customer, I pay a loan. It is very nice to always see warm and beautiful girls, real professionals in their field. I bought a new car and to register it I needed a verified public service account. It was evening, all deadlines were running out, I thought I won’t have time before the office closed. I called Natalia, she said that they would definitely wait for me. I came to close the office, the girls did everything quickly without too much fuss. The next day, I registered the car! I am very grateful for the sensitive attitude towards customers! Thank!!</t>
  </si>
  <si>
    <t>Inconvenient access to the Internet bank. Most banks have 5 minutes to receive a password to enter via SMS. At Post Bank - only one minute. Considering that SMS often arrive late, you still do not have time to receive SMS as the input window closes and you need to repeat this procedure again. And so on 2-3 times. Correct, please, this moment.</t>
  </si>
  <si>
    <t>There is information on the Post Bank website that Post Bank does not charge a fee for collecting money on cards of other banks. Also, VTB Bank does not take it. The operation was carried out at VTB-Online. The card details were entered and the amount 20000.00 for the transfer was entered. The operation was successful, the money was transferred to the VTB card and debited from the Post Bank card. The commission was not written off by VTB; this was confirmed by online checks and numerous calls to them. Also, your experts claim that a commission was not deducted from the Bank's Post card. But in fact, a commission of 400 r was retained, i.e. 2%, moreover, it is not displayed in the statement, but simply lost money from the card. I consider this a quackery! Since there was a round sum on the card and there is a history of operations, it can be seen with the naked eye that the amount of 400 rubles was lost. The funny thing is that when I called the online card number to your specialist on the phone, she said that I do not have such a card and that technical support will be sorted out and will call me back within TWO days !!! Are you kidding? Return the money! and if you say that this commission is legal, then show this document! And do not confuse the operations of pulling money from a card with an interbank transfer. THREE hours spent while explaining to your experts in a chat and a call what is the difference</t>
  </si>
  <si>
    <t>10.24.18 an installment plan was drawn up in M. Video. At registration, the girl insisted on insurance, supposedly this: "Mandatory condition of the Post Bank." The product was safely purchased, then the contract was read at home, it indicates that connection to the Optimum collective insurance is optional. Those. cheating employee in the store. When calling the insurance VTB and the bank's mail, they all unanimously say that it is impossible to cancel the insurance and recalculate. Now I intend to file a pre-trial claim, as the “cooling” period should extend to this case (as recorded by several court decisions). I would be grateful if there is a possibility without a court. proceedings.</t>
  </si>
  <si>
    <t>I want to share the fact that Post Bank is a terrible bank. In 2015, I took a loan from this bank. I paid everything on time and as expected, but it so happened that while I was on maternity leave, the organization in which I worked was liquidated. The allowance that I received was not enough for a loan and therefore I began to pay late. But she didn’t go anywhere, she completely paid for everything. In the schedule she noted all payments. And then the last payment came up and I requested a loan balance and was terrified. According to my calculations, the amount is in the range of 3000-4000, and I had 30,000. As a result, I started checking everything, clarifying everything and it turned out that some kind of credit information service was connected there. This is the first time I've heard about this service, no one has spoken about it. I read the contract, but it says there. But I do not agree with this service. For this service I counted 500-1100 every month. The amount ran up a lot. I turned to the consumer protection service to ensure the availability of financial services, but they told me that I needed to go to court. I wrote to the bank a request for a recalculation, but they refused. Therefore, I have to sue. In accordance with the law of the Russian Federation of 07.02.1992 No. 2300-1 (red) On the Protection of consumers' rights to refuse to fulfill an agreement on the performance of work (provision of services). I want to warn everyone to never take a loan from this bank. And the most interesting thing is that the amount put up for payment is generally not clear where it came from. Even if you take all the amounts of information and debt, this amount does not work at all</t>
  </si>
  <si>
    <t>He left a claim in the application as part of the chat, the operator said that the claim was recorded, he later turned to find out the answer and they told me that there were no complaints, as I reported in the official VKontakte group and provided all the necessary information, including screenshots, and there was no answer no greetings, they stopped communicating, they made an appeal on this issue in the call center, I asked to add a comment, they don’t see the claim with the assigned number, they don’t see any reason for satisfaction, but I also provided all the information for this.</t>
  </si>
  <si>
    <t>Friends, I want to warn you, because the operators do not consider it necessary to do this. Having received a debit card, right away! I repeat, immediately insert it into a nearby ATM !! I issued and immediately received a debit card Post Bank Five. At home, through the Internet bank, I transferred funds to her, and the joyful went shopping. Imagine my surprise when at the checkout counter of the store I was not able to pay for the purchase with this card. I called the call center of the bank, where the girl told me that the first operation should be performed only at the Bank Post ATM. Why doesn’t the employee who issued the card warn me about this? This is unknown to science ... So, if you do not want to run Savraska to the Bank Post office, IMMEDIATELY, after receiving the card, insert it into the ATM and, for example, check the balance ... I wonder why the operator does not warn about this ??? but only after problems with payment, this information can be obtained at the call center ... Apparently, these are the quality of service standards. Then I made a complaint, in which I asked for explanatory work with the operators (it is necessary to warn customers: the first operation at the bank’s ATM), then I received the answer "The bank did not identify the grounds for satisfying your requirements", appeal 914864. Indeed, why, let this it will be a mystery to customers, and they will cones before they know how to proceed.</t>
  </si>
  <si>
    <t>At the moment there is a loan in the postal bank 20/04/19 turned to the office for the purpose of early repayment. The operator connected the services and told to pay the amount of 44110 rubles before 22/04/19 (this is 2,000 rubles more than I would have repaid on time) the “guaranteed rate” service was also activated at which the operator told me to return 40,000 (but it was not said that you don’t have 4 payments up to the guaranteed rate / although all payments were made on time from the strength of 2 years of using the loan, there will be 3 pieces not paid on time). Also why are you misleading in a chat with a client / you write "pay off your debt at least 12 payments in a row "and then you write" to repay your debt of at least 12 payments ". As a result, we have an unsecured loan on 22/04/19. Disinformation on the part of bank employees. And also an overpayment in the amount of 2000 rubles Dear PJSC Post Bank, I ask you to clarify who is lying to you! The claim has already been drawn up on the hotline. Contract number 21116696</t>
  </si>
  <si>
    <t>On November 15, 2018, he made an operation to deposit funds to a VTB card through an ATM of Pochta Bank No. 220 K 8839 at 17A Apraksin Lane, the amount was large, the number of notes did not exceed the allowable (200). The ATM counted for a long time, then opened an empty bill acceptor and wrote - take your money, I didn’t give out the check. The administrator said that perhaps the ATM is completely blocked, since tomorrow the issuance of pensions. The administrator contacted technical support, connected remotely to the ATM, confirmed that maybe the money fell past the carriage. I wrote a complaint in the department (accepted by K-nova E.S.). After 5 days, SMS came to deny satisfaction. I am in shock. There are videos from the cameras of the ATM and the bank, where I put money, witnesses. Will have to resolve the issue through the prosecutor's office and the Ministry of Internal Affairs. Outraged by the policy of the bank, they did not even call. Sat, figure out who took my money, whether there was a collection and if the ATM was sorted out at all. And for the people of the future: put small amounts and better in ATMs of your own network.</t>
  </si>
  <si>
    <t>Good day. I wanted to close my products in this bank. He came to the department. They could not do it there (it happens). I wrote a claim 1552545 from 08/17/2019 with a request to close all my products (accounts and debit card). There are no loans in this bank, and never have been. A message came that they will consider in 2 calendar days. After the expiration of the call. They say they will consider it within 7 business days. After the expiration of the call, I’ll say that they will consider it within 30 days. Moreover, the card is not even blocked, i.e. not set to close. Those. no one dealt with the issue. So why cheat on deadlines? You could immediately say - half a year. However, you can’t send an appeal through the bank’s website. It just doesn't send that. T.ch. even close products here is a problem. I do not recommend this bank.</t>
  </si>
  <si>
    <t>I applied to this bank in 2018 to get a consumer loan. I’m very happy, we made the calculations quickly, we paid off in advance and there were no problems either. I would especially like to highlight the work of the manager of the B-Marina, she showed herself as a competent specialist, clearly answered the questions asked by me ... "didn’t pour water", as they say</t>
  </si>
  <si>
    <t>Good afternoon! I want to thank the postal staff, representatives of the Post Bank, in Nizhny Novgorod, st. Podvornaya 18. My mother leaves for the “summer season” every summer. Our village is located 250 km from the city. Once a month, Mom had to be taken to the city to take her pension. In the village there is nothing but a post office and a grocery store, not to mention ATMs. A month ago, we went with my mother to the post office on Podvornaya Street, to pick up the parcel. The employee of the post, Elena, proposed transferring the pension to a Post Bank card, spoke about a wide network of ATMs, saying that you can withdraw money from any Post. Mom immediately dialed the telephone number of a postal worker in our village and she confirmed to her, come and take it off, and replenish it and you can even find out the balance. The transfer application was signed at the Post Office, they did not go to the pension. This month, she removed her pension in her village, no need to go to the city, leave the garden not watered and think about who will feed her cats. It was a big surprise for me that on our collective farm you can withdraw money from the card quickly and without problems, commissions and other things! I also opened an account for myself, it’s free, I transfer money to my mom through the application in the phone. Insanely comfortable! Acquaintance with the Post Bank was a great success! Garmash did not deceive, everything is fine with the bank!)</t>
  </si>
  <si>
    <t>I wanted to open a debit card for transferring pensions. The manager asked for a passport, SNILS. Then she muttered: “Something you didn’t tell me everything ... Are you declared bankrupt ?! I look - it doesn’t open!” And why should I go to the service and start saying everything, from Adam to Eve? I didn’t ask for a loan, but a debit card for transferring a pension! It was very unpleasant. Who needs you?</t>
  </si>
  <si>
    <t>Good afternoon! I want to thank the employee of the Post Bank branch at Demyan Poor - Stanislav! For the promptness of filling out an application, selecting the necessary product, and issuing it! Without unnecessary markups and hassle. And also voiced all types of insurance, their benefits! Thank you for your time and attention!</t>
  </si>
  <si>
    <t>Good afternoon! I paid for LLC "I ***** S" on 18.11. 2018 by credit card the world of the ticket for the New Year's play "Clockwork Boy", which was to be held on January 6, 2019, in the amount of 1800 rubles .. The presentation was canceled. I didn’t receive the stated services for the event. In this regard, she asked the bank to invalidate this transaction, initiate the chargeback procedure and return funds in the amount of 1800 rubles to my bank card. I wrote applications No. 12 **** No. 12 **** No. 12 ****. Starting from January 31, 2019, the bank received a response with refusals. Other banks returned money to very many victims of the cancellation of this event through the chargeback procedure. aPost Bank refuses. The Ombudsman’s service helped some clients of another bank. As I understand it, there is no such service at the Post Bank. I can’t get my money back so far.</t>
  </si>
  <si>
    <t>Good afternoon. In 2017 I retired and in April the question arose: which bank to choose. He went around several banks in Anapa. The bank was immediately interested in the post office, but doubted the bank itself (since it was too young at that time, and the reviews were different on the sites). I liked the service in their branch on Krymskaya, d. 171, compared to other banks, the girls in the branch treated me with attention, even gave me some tea))). We opened an account, helped to register and fill out an application through Gos.ulsugi and with the documents issued gave us the details of the account for the PF of the Russian Federation. And since July 2017, I am a pensioner BANK MAIL! During these 2 years, I was able not only to receive a pension in this bank, but also to earn money. They have a program to return the amount from purchases in pharmacies and gasoline at gas stations of 3%, which is quite good. As well as 6% on the balance of the savings account and the premium to the deposit, which is generally beyond competition for similar offers in other banks. Each time I go to their office to withdraw or deposit money into the account, the girls are always sincerely welcome. And on one March, gloomy day, I went in for an account statement. It was necessary to check whether my payment for a purchase on the Internet passed or not. Having received the extract, the employee told me that since I am a pension client of the bank. then I also have free help, called the "Care Line" from the MAIL BANK with advice on legal and medical issues, up to 10 calls per year for free! I was really surprised. Since I have long had not resolved one legal issue with a neighbor in the plot. A neighbor directly on the boundary built a barn with a bath in it. Before that, they tried to consult with lawyers. but they refused, because there ONLY a preliminary consultation would cost 3000 rubles !!! not to mention the introduction of the case. Therefore, they themselves read and tried to find norms and rules through the Internet. After telling this story to an employee, she immediately advised me right here and now to check this service and helped me contact the Care Line employee by phone. We were laid out on the shelves, prompted how to make a statement to the court. if the neighbor could not be resolved peacefully and helped prepare a sample statement. The court took my side and ordered a neighbor to transfer the building. In April, I again visited the ATM withdrawal office. I was surprised that the employee remembers my appeal, and she herself asked what the issue was resolved. Thanks to the employees of the office in Anapa, ul. Crimean 171, which always treats customer problems with warmth and attention and always tries to solve them, I have not once noticed how employees communicate with customers, believe me, this is obvious. is always! Thanks to the bank, which solves not only financial issues, but also really helps to make life easier for pensioners, and it’s absolutely FREE!</t>
  </si>
  <si>
    <t>contract number 26274944 I have a loan at the Post Bank. The next payment fell on November 5, 2018 - an official day off throughout Russia.The agreement states that you need to pay no later than the 5th day of each month, however, the Civil Code in Art. 193 expressly indicates that if the last day of the term falls on a weekend or holiday, it shall be carried forward to the next next working day following it. In addition, there are court decisions that support this view. For example, the FAS Decree dated 12.09.2012 No. F09-7113 / 12 in the case No. a47-10922 / 2011 imposed some fines that were unlawful for allegedly late payments. Although I fully acted in accordance with the LEGISLATION of the Russian Federation. The fact that the Post Bank RECOMMENDS to pay in advance does not mean anything. This is just a recommendation! This is not an obligation! I can pay by the 05th day of every month and it’s always 05 that paid</t>
  </si>
  <si>
    <t>07/25/2018. I bought a refrigerator in the M-video store, I was offered to issue interest-free installments, but the specialist said that Pochta-Bank approved only the loan, ignoring collective insurance and not even issuing a policy along with a package of documents. The next day, July 26, 2018, he applied to the Post-Bank branch to refuse the service “Connecting to the insurance coverage program” service contract number 34426173 dated July 25, 2018. My application was registered and the bank refused. He also sent a written statement to the office of the insurance company VTB Insurance. It turns out that collective insurance is a scheme for deceiving a bank’s customers in order to circumvent the Central Bank’s instruction about a “cooling period” of 5 days and the possibility to refuse insurance. The idea is that the “cooling period" applies to all policies - but this is in theory. But in practice, an indication of the Central Bank regulates the relations of the insurer only with individuals. The Bank offers borrowers to join the collective insurance agreement - for example, from disability, loss of source of income. The bank itself enters into an agreement with the insurer, and offers customers who apply for loans simply to join it, without even warning that the insurance is acting as part of a collective agreement. Under a collective insurance agreement, the insurer is a bank; the client is just an insured person and cannot refuse the policy. This whole scheme works in order to circumvent the law. I ask the bank to understand and from the next billing period to stop the deduction of insurance premiums under this agreement.</t>
  </si>
  <si>
    <t>I am a regular customer of Post Bank, I came to make a payment by credit card to the office at Aleksandrov, Lenin Street, 7, there such friendly girls work, I am glad to always go to this bank, as they are running to a meeting, as if they are waiting for me))) Once again, they surprised and amazed me: they told me how you can pay for my card through a mobile application, anywhere in the world, an employee helped install the application on the phone, but some interesting version, telling about that it has more advantages, I kindly agreed. I sometimes spoil myself with coffee tea in the office, this time I didn’t, only from home. She showed me how to transfer money from my salary card, we succeeded, and the money came in a minute, I honestly was surprised at that speed. But the most interesting thing that I can tell you is that in the beta version of the bank’s mobile application I can change my PIN code , turn off the services, make extracts, and you don’t need to go to the office, and chat is just a sight for sore eyes, within a minute the bank staff will promptly answer my questions. Thank you so much to the girls, now I won’t worry that I need to run and make a payment on the card and actively use all the services without leaving home.</t>
  </si>
  <si>
    <t>I came to pay a loan and mistakenly deposited money on a credit card. After the check was issued, I noticed that it had become smaller, and saw an error that the money had been deposited onto a credit card. I turned to a specialist, she assured me that the money will be debited from the card to repay the loan on the date of write-off. After the date, I decided to check whether the write-off occurred and found that the funds remained lying on my credit card. I cannot make a delay, because the guaranteed rate service is connected to the loan, and when the delay is made, it burns out. Is it because of such an error that my delay will form and the guaranteed rate will be reset to zero?</t>
  </si>
  <si>
    <t>I want to get rid of your debt hole called a credit card. Delete your incorrect application that does not display interest. In a normal bank, you can see your debt and pay it. You have everything through the cloaca and the bank and the application and the "workers." The girls perform the call center function, this function is over. I paid 54,400 as it was in the application, I wanted to close the card, the girl in the department said that I should be around 6,000, again I would just get rid of it. Now again in the application -1170 And in the call center they say that - 1500 is how to understand it!? If you do not want to pay money constantly and at the same time do not pay off your debt, then do not contact this office</t>
  </si>
  <si>
    <t>My ex-acquaintance took a loan from your bank, I don’t know the details, but she indicated MY contact number, they informed me by phone, this acquaintance claims that she didn’t leave my phone! The essence of the problem is that they now call me 10 times a day from YOUR DEPARTMENT OF PAYMENTS. I DO NOT GIVE CONSENT TO CALLS! At first, I tried to communicate nicely with the staff, explaining to them that I had no relation to this madam, but if possible, I would transmit information through the social network. So I did, I transmitted the information, which I reported to the collection department at the next call. It seemed a little to the department, the calls didn’t stop, they ask me to contact the debtor again and again, BUT I AM THERE IN ALL WHAT SIDE ?! My last conversation with the employee was not very pleasant, I once again asked me not to pester me with calls, which I was told not to, because I’m the contact person (I REMEMBER I AGREE TO THIS), they will call me at previous volume. He told the employee that it was his job to search for the debtor, not through me, he answered me very rudely, and that this was my job, you have a connection with her, and through you we will be breaking the debt. In short, THIS IS A COMPLETE ENDLESS AND I NEED TO STOP TITING ME 10 TIMES A DAY, otherwise, I will turn to higher authorities, why, I, an honest person, without debts, should be constantly stressed from collector calls ???</t>
  </si>
  <si>
    <t>In the supermarket today I entered a PIN code three times. The answer is "wrong pin." It is strange that the year before that he was always right. He called the hotline while he waited for the cashier to cancel my purchases one by one, and I got home. When the operator answered, the connection was suddenly interrupted. Thought maybe they would call me back ...</t>
  </si>
  <si>
    <t>I live far away in the village, came to relatives and took a loan from the Post Bank in a greyhound. And recently there was a misfortune, the house burned down, it turned out that I could not pay the loan for some time. A bank employee Irina called me to remind about the payment. I told you everything. About the fire, about the fact that there is no money even needed are needed. The girl reminded me that when I got a loan, I got protection. She told me everything I needed to do and how. But I didn’t even have the opportunity to send documents to either the bank or the office. And here, my savior herself found a courier, who came to take my documents from me along with the application and handed them to the bank. The girl filled out everything and sent it to the insurance herself, and I received the payment. She is my savior !!!! If you find yourself in a difficult situation, never hide, tell and explain, they will certainly help you at the Post Bank!</t>
  </si>
  <si>
    <t>I express gratitude to the employees of PochtaBank, who always politely, quickly and competently answer questions, provide (send) the necessary documents, clarify disputed issues. I was never “kicked”, everything was always decided right away. How much patience and stress is needed with this kind of work, but the guys do it very well. I advise clients to contact the bank for any questions.</t>
  </si>
  <si>
    <t>I ask the bank to remove my number 8XXXXXXXXX86 and the work phone number 8XXXXXXXXXXX35 from the collection base of the collection department, since E.S. is no longer working and no one is in contact with her. Although no one is rude or rude on the phone, we cannot give them this loss and we don’t know where to look for it, she also ignores us.</t>
  </si>
  <si>
    <t>Hello! I have a deposit and a savings account in the Post Bank. I’m very interested in the "Active" tariff, which promises to increase the rate for a bank account by 1% and the deposit rate by 0.25%. The only condition for connecting this tariff is: "pay for goods and services with Post Bank cards, make payments and transfers to Post Bank Online on 10 000,00 ₽ per month, and the tariff "Active" will be automatically connected. "I did so, namely, I made payments and transfers on the card for an amount even more than 10tyr. in the month of February. March 1, the tariff did not connect. I contacted the customer service phone: the operator confirmed that payments are displayed, the tariff will connect, call in the evening, after 19.00. Today, March 3, it was explained to me that "operations were not processed on time and the tariff will not connect." I feel cheated. I believe that the bank places unfair information and misleads customers. I ask you to understand this situation. Thank you.</t>
  </si>
  <si>
    <t>When purchasing goods on credit in the shops of the city where the MAIL-BANK services are provided, be very careful when processing documents. I had to face a not very beautiful and unpleasant situation. Unscrupulous bank employees, misleading customers and silent, draw up insurance policies when drawing up documents for a loan, absolutely without your consent. Not a word was said about the policy, but they act according to the following scheme. The bank representative, having entered all your data into the program, reports that a code will come to the phone, ostensibly to confirm personal data. In fact, having received the code and notifying it to a bank employee, you are giving your consent to the insurance policy and signing it with your electronic signature. That is, they even give you nowhere to sign in writing, everywhere an electronic signature is affixed. In no case do you give the code and do not sign any papers until you receive the whole package of documents for thorough study and reading. When applying for a loan, we repeatedly asked a bank employee: a loan without insurance? To which the answer was received that there is no insurance there. Not only was the loan in fact issued with insurance policies, the employee, at her discretion, issued the loan on other conditions that were different from those stated by us, explaining that it was more beneficial for us than was originally offered by the store seller. As a result, we received 2 unnecessary insurance the policy is now forced to write statements to insurance companies, in the statutory 14 days, on the termination of contracts and the return of funds. We admit our guilt, because we were not careful enough, we hoped for the decency and honesty of the employee of ALTANA Z. bank and did not expect that insurance could be signed by electronic signature, simply by sending a code from SMS. The purpose of this post is to warn residents not to be fooled when contacting the postal bank. Maybe he will help someone in practice, because warned, then armed. P.S goods were purchased at the CSN store; the postal bank employee is ALTANA.</t>
  </si>
  <si>
    <t>Today, 09/27/18 blocked my debit card with my own money in the amount of 400 thousand rubles. without warning! Contact center employees try to get rid of faster, and not solve the problem! Refer to paragraph 14 of Article 7 115-FZ. In this paragraph there is not a word that without warning they have the right to block funds! The article itself contains information that measures to freeze (block) money are carried out immediately, but no later than one business day from the date of posting on the official website of the authorized body information on including an organization or individual in the list of organizations and individuals for which there is evidence of their involvement in extremist activities or terrorism ... I am not in this list. Why funds are illegally and without warning blocked, they can’t answer by phone. They are sent to the bank! I have to spend my time on trips and queues! I can’t use my own money. Also, this bank attracts with an advertising of a consumer loan with a guaranteed rate. But nowhere is it voiced that this service costs 4.7% of the loan amount, provided that payments are made without delays within 12 months. That is, the loan for the year will not be under 12.9% of those promised in advertising, but 17.6%. Now, repaying such a loan ahead of schedule is not profitable for me, since it was initially issued at 19.90%. The paid "guaranteed rate" banking service in the amount of 14,700 rubles can no longer be returned. As a result, the Post Bank completely lost my confidence. Carries out illegal blocking and conceals unfavorable credit conditions. I do not recommend using bank products.</t>
  </si>
  <si>
    <t>I welcome everyone! I want to note the Post Bank + sign. Recently, my husband and I visited a home appliance store in our Estuary with the aim of acquiring a refrigerator. We decided to take it by installments. We tried to do this through Post Bank and approved it for us. When we made the application, a girl from Post Bank asked questions for the questionnaire and so we said that in addition to the salary, my husband also has income in the form of a pension for service in a hot spot. And when signing the contract, this girl offered to receive this pension on their card. I really liked this idea, since we freed ourselves from worrying about paying a loan (it is deducted from the card), we also spend the rest now, I pay at gas stations and pharmacies and we get a refund for it. The bank employee was very pleasant. So when we were away from happiness, we forgot the documents on the refrigerator, and she caught up with us at the car itself and gave them to us. Thank you Mail to the Bank, which makes our life easier!</t>
  </si>
  <si>
    <t>I knew that I would "get" again with this bank ... Last year, when applying for a loan, I was given this Element 120 credit card to me. Of course, about the annual service fee of 900 rubles (starting from next year), I found out only after some time; this was not in the contract. But not about that. Okay, I decided to leave it - for everyday small purchases. Always extinguished on time. In early August of this year, I also made a few penny purchases; and also - made a transfer to the Savings Account of 2000 rubles (with a commission of 300 rubles, debited immediately). After August 6, I was told in the "My Account" that by 6.09 to deposit 700 rubles in order to preserve the supposedly "Preferential conditions on the card." Within a month, I went on a business trip, where I also used this card (all by bank transfer). Having returned, on August 27 I replenished the card account, not completely - 7400 rubles, another 160 were on the account (out of 10000). A week later, I was going to report another 2,500 rubles to the payment date 6.09, so as not to fall on interest. And what did I see in My Account on 08.29? On account only 7060 rubles. And peppy in the statement on the card: "500 rubles - payment of interest and commissions." Comrades from the Post Bank, are you completely stunned ?? What percentages and commissions? At the time of the formation of this minimum payment, I owed 2600 rubles (8.08). The interest rate is 27.5 per annum. That is, 2600/100 * 27'5 = 715 (per year); for a month from this amount I have to pay 715/12 = 60 rubles; all that is super is at the expense of paying off the debt. On what basis, and immediately after the payment (the month has not yet ended), is 500 rubles debited? This is what percentage is obtained: even if I owed all 10,000, we consider 10,000 / 100 * 27'5 = 2750; per month 2750/12 = 229 rubles (this is a payment per month !!! from 10000). In my case, it turns out the real interest rate of 10000/100 * 60% = 6000; for a month 6000/12 = 500 rubles (the same ones that were written off). A credit card with a rate of 60% per annum, is this normal ?? I’m silent already about supposedly interest-free periods of 4 or a month, not even a month has passed - I “presented” 500 rubles. Are you at the Post Bank there are no friends at all with your head ?! I have your contract, in which the figure of 28% per annum appears! This is called fraud and deception. I will close the debt and get rid of your card. And I do not advise anyone, bypass credit cards Bank Post party!</t>
  </si>
  <si>
    <t>I’m no longer a client of Bank Post, I don’t have any products, applications or anything else in the bank, only personal information is left, but 2 days ago they began to call me persistently, persistently - this is every 5 minutes! I called the hotline number, left a complaint about this matter, the employee said that it was probably some kind of survey. An employee recorded a claim, I asked to send a response to this claim in a message, but not through a call. But it wasn’t there, they called me today on this appeal, although I received the message yesterday and the essence of this decision was immediately clear. Well, since they called, I decided to listen, for this I had to wait for the information to load (asking why they didn’t download it right before calling?), Then they started asking for access codes or code words again, asking why, if you call me and not me, I confirmed that you are talking specifically with me, I called my name, what other access codes !!! Okay, when the client calls the city line, you need to find out that it’s really him, but an outgoing call from the bank, why bother to annoy the person with these codes! As a result, requesting a lot of information, the girl read me the bank’s answer, the answer that I voiced 3 days ago on the hot line and which I received the day before in the message, there was no question of any detailed answer, just a reply from the bank! The question is, why do they call me with such an answer, which is already clear from the message, especially if there was a request not to call !? I didn’t get any new information, but I spent 2 minutes (so little because I didn’t want to continue this conversation and said goodbye disconnected, although a bank employee was going to ask me some questions, apparently another poll ...) on stupid clarifications of access codes and listening to information that was known to me 2 days ago that my number was excluded from the newsletter and my requirements were satisfied! So, this bank doesn’t care about your personal time (from intrusive polls to stupid calls) and your requests!</t>
  </si>
  <si>
    <t>The other day I returned from vacation and had the opportunity to interact again with Post Bank. The fact is that on vacation, and we rested in Turkey with my husband and two sons, we caught an unpleasant virus. Of course, I had to call a doctor and use the insurance, which provides for a deductible of $ 30 per person. To be honest, the cash supply was small and this situation materially crippled me. I didn’t really want to withdraw cash, especially since I had only a Element 120 credit card with me. Having contacted my personal manager from Post Bank, I found out that I can use not only Element 120 credit card, but also my usual Pyaterochka MIR card, as well as just make Unistream or Western Union from your personal account !!! It is very pleasant that everyone listened and consulted competently and calmly, because at that moment my emotions went wild. Good mood was saved, as was vacation. Thanks again to Mail Bank and its staff!</t>
  </si>
  <si>
    <t>I have been a contributor to Mail Bank for several years. Everything suits me. But there was a difficult life situation and urgently needed money. Arriving at the Department of Culture, they listened to me and informed that a little more than a month remains before the end of the deposit, and a large amount of% of approximately 20,000 is lost. I was ready to lose interest, but they offered me a loan and then I was taken aback. The consultants, seeing my round eyes, told all the conditions, calculated and clearly demonstrated my benefits. I am very glad that I was able to save about 18 thousand! Thank you Post Bank for such humane employees!</t>
  </si>
  <si>
    <t>They called me several times from Pochta-Bank saying that I had previously approved a loan for 450 thousand for up to 5 years, after a while they called me again, and after a while I went and filed an application, as they promised me conditions of 19.9%, but if I pay without delay, then 10.9% will recount it. Within an hour I received a negative answer. The question is, why should I call and offer this semi-approved loan and then refuse, I will now advise everyone not to get involved with this bank</t>
  </si>
  <si>
    <t>We want to express sincere gratitude to the bank employee - St. Andrew S.! Very experienced employee and specialist in their field! We believe that such employees can be proud of and take an example from them in the work and culture of communication with customers. Thank you! Thank you! Thank you! Thank you!</t>
  </si>
  <si>
    <t>I express gratitude to the employee of Post Bank Z = oh Ya.A. I am a regular customer of your bank. I use a credit card; when applying for a loan, I took the card additionally with free service for the first year. The card is really convenient, as the employee said. As often I turn on operational issues, and always get a detailed and understandable answer to my question. Many thanks to the management of Post Bank for such employees.</t>
  </si>
  <si>
    <t>My grandfather lives in the village, receives a pension at the post office. I decided to go to Chita to apply for a pension on the card. I remembered that girls came to the village and I still had a leaflet with a phone. I called, said that my grandfather did not navigate in Chita at all, that he had been there the last time about 10 years ago. The girl agreed to meet him at the station and lead him to the nearest branch. On arrival, he was met, conducted and issued a card and a statement through public services. They also told and showed how to use public services. Grandfather spent in the office for about 15 minutes, although he thought he would spend half a day. So grateful for such service and willingness to meet in any situation.</t>
  </si>
  <si>
    <t>Good afternoon. Yesterday came the deadline for interest payment on my contribution. I wanted to know what conditions are currently in effect at the bank in order to reissue. But contradictory information is written in the main menu, in the conditions on deposits there is also no information - only general information. I called the contact center for a consultation. The consultant Maria answered me, who for some reason asked my personal information for general deposits questions, got into my personal account, announced the amount that I have on my account (is that how you care about customer safety ???). When I began to ask specifically about deposits, the employee could not understand that 92 days on a deposit were three months (and not 4, as she claimed), then 180 days she had become three months. When I repeated to her several times that 92 days is 3 months, and 180 is 6 months, she brought in a calculator, considered it was audible (shame on the bank where such employees work) and instead of apologizing, she replied that she heard me (!!!). I certainly haven’t seen this in any bank, although I am an active user of these. Then I asked her to switch me to a competent employee, she replied that they all have one. And she can’t switch me. Then, after all, she switched to listening to music somewhere. Then what do you think? I wanted to transfer money inside the bank, that is, withdraw it to the card account in order to decide on further actions. And here - attention! - the system does not let me in (!!) I, you see, need to call the phone number. Ok, I'm calling. Then they start asking me all my information - do they say that third parties insist on closing the deposit, or, as the system says, has the deadline nevertheless come up? I was outraged by the question of the bank employee, how did he introduce himself, Igor, who did not give his last name, that I should give my deposit amount out loud, repeat several times in thousands, name the currency, kopecks. I explained that I did not want others to hear my amount. He replied that then he would not close the deposit, call back, they say, when convenient. Yes, it’s never convenient for me to voice my deposit amount !!! (You know, reminded the scene from the movie "Poddubny" - MY money? Give me MY money !!!) As the employees of this bank say, they do this for the safety of the client. I have a question - at least one of the clients answered the question about third parties “Yes, they force me ???”. Or is it a far-fetched pretext of the SB Bank to keep staff who mock customers? As a result, I decided that money should be withdrawn from the bank. But here is attention again !! - my card was blocked !!! Then a call from the bank - again to check whether I or this is being held by third parties on my sights so that I withdraw money? At least three people found out about my personal account yesterday without my permission! This SB officer spoke correctly enough, I can’t say anything negative (in my opinion, Nikolai). I even asked about the availability of limits and advised me to consult with customer service. And again - the cop! And again, the question of contribution - and a complete misunderstanding of the products of the company in which the employee receives a salary! This is a complete TRESH !!! Therefore, if you want to contact this SHOW-MAIL-Bank - extreme lovers - welcome !! half a day goes to talk to pick up MY MONEY !!! By the way, then I wrote questions, in writing they provided me with the information that interests me. I ask you to send me a document, on the basis of which I was forced to go through this incomprehensible procedure for closing a deposit (naturally, with my consent and painting).</t>
  </si>
  <si>
    <t>Good afternoon! I am a client of Post Bank. I want to express my great appreciation and gratitude to the employees of Post Bank. in Samara at the address, st. Karl Marx 304, especially to managers for their professionalism and friendliness. Everything is accessible and clearly explained. No questions left.</t>
  </si>
  <si>
    <t>Hello! In the afternoon of January 29, 2019 I turned to the Post Bank in the Krasnozersky Novosibirsk Region, I wanted to take a loan, which was previously approved in the online application. They called me and asked when I could come to the department, but when I arrived at the department, filling out the documents, I was refused in connection with a BAD CREDIT HISTORY. What kind of nonsense? I always pay monthly payments on time. Tell me, is this a reason to refuse or some kind of mistake?</t>
  </si>
  <si>
    <t>In June 2018, I received a parcel at the post office of the Russian Federation, an action was carried out: a debit card of your Post Bank as a gift. I refused the card, I did not sign an agreement on opening an account. No documents on opening an account were issued. What does the operator in the mail think of as a result, I don’t know. Immediately I turned to the manager of the Bank's Bank Post Office, she said that there was no account, everything was in order. A few days later, messages about various promotions from the bank began to come. I turned to the bank branch and it turns out that I have an account open. Contract No. 32820269 dated 06/05/2018 Account No. 408178104004 ****** 85. I want to clarify, with what such an account was opened without my consent? Based on what does Bank Post use my personal data? I wrote a statement about closing the account and a statement about stopping the sending of notifications and calls from the Post Bank. But still they are calling, SMS are coming in offers. I tried to leave the claim several times, but the answer is "contact the bank branch." I've already been there! How can I go to work there every day? Apparently in the future it is worth visiting not the bank branch, but immediately the prosecutor's office.</t>
  </si>
  <si>
    <t>I registered with the Post Bank in April, downloaded the application, issued a card, entered passport data, received an access code. He gave the card to his father to transfer money to me, but it is not possible to transfer. He has a message "The bank that issued the card refused the operation" I have a message "refused, limit exceeded." I tried to replenish the card from different banks, all the same. I called in support 7-8 times. The first time they say, remove the limit altogether and try, the second time they say set the limit and try. They do not want to listen to the fact that the previous operator said the opposite. I can not accept transfers from any bank, nor from my wallet, nor from where. They advised to download another version, it does not help, change the phone too. I went from the computer through the site the same thing. I made a request in those support, they said to wait until the evening. It took 4 days no response no greetings. I bought a new SIM card and got another mail bank card without specifying data and all the same. I started looking for similar problems on the Internet, and there are a lot of people like me, the bank unsubscribes with the template “Go to the management section, then limits and remove the limit”, but the fact that there are more than 100 comments below that this does not help the bank does not pay attention.</t>
  </si>
  <si>
    <t>On January 28, 2014 I took out a loan at Letobank (now Pochtabank) on a Personal offer. Loan repayment period on October 28, 2017. For 3 years (once a year) I used the service I skip payment. The operator announced that the payment is shifted by one month and then should be paid in accordance with the schedule. Accordingly, the payment of the loan should end in January 2018. What was my surprise when I found out that the maturity date was in JUNE 2019! Contacting the bank for explanations of why my term increased by as much as FIVE YEARS UP, I did not hear answer - see the contract. There is no agreement, there is an application for a loan, but it is not written anywhere that the bank has the right to unilaterally, without notifying me, change the terms of the agreement. I applied to the Pochtabank in writing with a request to send an agreement certified by me. They sent the same application for a loan that I had. ACTIONS OF THE BANK - NOT LAWS, sheer deception and apparently hidden interest, which are not mentioned anywhere! Yesterday I looked at my mobile application - the term again increased without warning !, instead of June - JULY already. Thus, you can’t pay for the loan if the bank prolongs it when it pleases, without warning the client. This is the bottom. Apparently one way out is to go to court.</t>
  </si>
  <si>
    <t>I want to express my gratitude. 10.10.2019 I applied for a loan at the Post Bank at Kinel-Cherkassy, ​​ul. Leninskaya 20. An employee of Mrs. Antonina spoke in detail about the conditions of the loan, additionally offered to apply for a salary on a Post Bank card, to reduce interest on the loan, I was pleased surprised because I do not want to overpay the extra money! Plus, an employee helped to install a mobile application and save a template for paying a communal apartment. It is very pleasant to contact the bank when an employee is qualified and pleasant in communication.</t>
  </si>
  <si>
    <t>Since 2017 I am a client of the bank and do not regret it at all, but it all started with the opening of a small deposit. The choice of the bank was based on availability, lack of lines and advantageous offers. The bank branch in Zakamensk is located in the very center, in the Russian Post branch, i.e. always available and no need to search by address. Bank employee Elena helped determine the choice of deposit, explained in detail the conditions and spoke about other products of the bank. After opening the deposit, I applied to the Post Bank for a loan, arranged for commodity loans, which I consider to be beneficial for me. Having installed the Post Bank Online application, without unnecessary visits and trips to the bank branch, I look at the status of my accounts and spend the payment. A few days ago I issued a credit card Element 120, with a grace period of 120 days !!! (ahead of September 1, this card really helped me out). Having become a client of Bank Post, I have confidence that I will always be offered a favorable offer and will help me make the right choice.</t>
  </si>
  <si>
    <t>The quality of the application is poor. The data is updated for a very long time. In the first place is advertising, blocking a third of the screen. Further ... and further advertising. It hangs every second time. Once again, when you try to make a payment, the application freezes ... because the payment was made did not dare to restart ... an hour passed, and another hour ... rebooted. The operation failed. Maybe it’s better to finish it first, then give it to use?</t>
  </si>
  <si>
    <t>I have been working with Post Bank for several years. And to this day I consider them a great bank! Today I decided to turn to them for help and cannot find words of joy and gratitude! I would especially like to mention Anna Dmitrievna S.! Good girl, honey. Polite, knowing her job, kind and attentive to everyone! Thank you very much for your polite and pleasant attitude! Zolotze, not a worker. And of course, thanks to the bank!</t>
  </si>
  <si>
    <t>05/20/19 I applied to the bank for a mortgage loan, a day later I received an answer with information saying they check your CI debts. Having paid and uploaded the credit history, I found out that the loan that was repaid in December 2017 contains information about the outstanding balance at Pochta Bank LLC, although I took a loan at Pilot Bank LLC ... Having called the bank, the operator explained that they can’t help with anything, since the debt was transferred on assignment. Ok ... I’ll call NSV LLC, they say that they don’t owe me, so they can’t help either. As a result, I tried to find out from these companies who was supposed to provide updated information to the BKI, but I did not find any ends. After a year and a half, the people in charge of this area did not do their job, and now this is preventing me from acquiring a mortgage loan. How to deal with this? Who should transmit relevant information to the BKI .. ​​I wrote a complaint about the mail of these companies, I wait ... but time passes, and when they will answer and whether, judging by their attitude to the work !!! Even when transferring the debt, upon the fact of its closure, the two companies should probably agree (or according to the law?) Who should report in a timely manner and transmit relevant information to the Bureau of Credit Histories. And if they did not provide, who should be punished for this? ..</t>
  </si>
  <si>
    <t>I want to thank Post Bank for such a wonderful product as a credit card Element 120. The fact is that due to unforeseen circumstances it took money, and very urgently. I turned to several banks, but everywhere I needed a certificate of income, which naturally was not on hand. And then the wife remembered that her colleague just the other day took a loan at the Pochtabanka without any reference. We decided to check the accuracy of the information and contacted the nearest branch, which is located at Ulan-Ude, ul. Revolution of 1905 d.6. What was our surprise that the registration really takes place in just two documents, such as a passport and SNILS. A pleasant surprise. This is the time. Secondly, the bank employees are very friendly. What is not less important. And thirdly, I really liked the individual approach. Initially, I thought I would take a cash loan and close it in a couple of months. But the bank employee specified for what purposes we need money. And in the end, she offered to issue a credit card with a grace period of 4 months. As much as 4 months or 120 days !!! As a result, the wife’s car was repaired, we didn’t pay interest to the bank and continue to actively use this card.</t>
  </si>
  <si>
    <t>Hello, Post Bank. The other day I became your client and decided to leave a positive review. But after reading a few reviews from your other customers, and most importantly, after reading your answers to these reviews - my desire to leave a positive rating immediately disappeared. 05/31/2018 after receiving an SMS that my application for a cash loan was approved, I reappeared in the office located in Yaroslavl, Lenin Avenue 29/51 at about 19.15 Moscow time. I was received by a consultant who advised me the day before, by the name of Natalia, if I am not mistaken. She informed me that I approved the cash loan with insurance. By the way, the amount of insurance in the region of 13 000 rubles with the loan amount equal to 50 000 rubles, which is almost a third of the amount of the loan itself and this is not counting interest. As a result, I have to pay 80,000 rubles. But this is not the most important thing. I asked her whether it is possible to refuse insurance, to which Natalya answered me that she herself cannot turn off insurance and for this you need to create a new application and wait until the next day, because after 18.00 Moscow time applications are not processed. While I was still in thought due to the fact that my deadlines were very tight and I was about to make an application without insurance, Natalia told me that with a lack of insurance the bank might refuse to grant a loan. These her words finally pushed me to agree with the current conditions (i.e. with insurance). What was my surprise when in your answers to other reviews I saw the following words: “Consent to the connection of these services or refusal from them !!! DO NOT INFLUENCE THE DECISION !!! Bank upon approval of the selected loan program”. It turns out that if the bank fully approved the loan with insurance for me, then it would have approved it for me even without insurance, but with the loss of one day, which, in principle, I was ready to lose, because I had one more day in reserve. The only thing that pushed me to agree to insurance was that if I had refused the application without insurance, then I would have lost not a day, but already two days, because I would have to re-apply with insurance. But all this is perishable, because in theory I should not have received a refusal, because (I quote again) "consent to the connection of these services or refusal from them does not affect the Bank’s decision to approve the selected loan program." It was the first moment that upset me. The second moment. Natalya said that now I will focus your attention on the following words, the penalty for late payment of a monthly payment is 500 rubles. When I looked at the contract, I saw a point that spelled out the following lines: 1st Payment skipping period - 500 rubles; 2nd Payment skipping period - 2200 rubles; 3rd Payment skipping period - 2200 rubles; 4th Payment skipping period - 2200 rubles. this, I asked Natalya, is this the same late payment penalties? To which she replied - Yes, they are. But in your responses to the reviews, I saw that this is only a service that can be turned off, and Natalya said that it was FINE. I don’t know if she intentionally provided me with false information or is simply not competent enough, but the result is one - I’m extremely upset about what happened situation and I ask you to disconnect me from the insurance program (to change the payment schedule taking into account the lack of insurance) due to the misrepresentation by an employee of your department. And turn off to me this very service, which deducts 500/2200 rubles in case of late payment. Contract number 32677270 dated 05/31/2018 I look forward to hearing from you. Sincerely, Dmitry.</t>
  </si>
  <si>
    <t>05/20/2019 I purchased household appliances on credit in the DNS store with the help of a credit specialist of Post Office (DNS store in Tolyatti, Madagascar shopping center, loan officer with phone number 8-964 - *** - ** - 72, my name is probably Irina) . The loan specialist printed out the contract No. 434 ** 991 dated 05/20/2019, which checked the following: 1) I agree to activate the Credit Information Service [v] YES2) I agree to the provision of SMS Informing service [v] Yes, on the date conclusion of the Agreement I do not agree with the connection and the provision of these services, therefore, verbally refused and asked to amend the Agreement. To which the loan officer refused and suggested that I either sign the contract “as is” or refuse to purchase the goods on credit. After all the time spent filling out the applications, I did not refuse to sign the contract and concluded it “as is.” 05.22.2019 at 17:30 MSK I turned to the "hot line" by phone. 8-800-550-0770 and reported the imposition of services by a loan specialist. The call center operator Evgenia (personal number 4228) reported that the actions of the loan specialist are correct - the specialists do not have access to amend the contract. I consider this behavior of bank employees at the stage of concluding the loan agreement to be extremely incorrect. If a bank intentionally foresees the impossibility of a client refusing additional services at the stage of concluding an agreement, this is a huge minus to the bank.</t>
  </si>
  <si>
    <t>Loan agreement dated 06/01/2018 A call came from the bank that for me there is an offer from the bank for a consumer loan. Thinking and deciding to take advantage of the offer and take a cash loan to repair the apartment and finish it faster (because soon, we are waiting for replenishment) I turned to the bank branch, and here the fun began. Having presented the passport and SNL, the manager drew up the application again and actually reported that in tech. days I will be informed about the decision of the bank (I remind you, they called me and said that there was already an offer). An hour later, they called me and reported a positive decision. Arriving again in this department, I was approved by a bunch of all possible loans: 1 million rubles. 500t.r., 300 and 200t.r., I don’t want to choose directly, it doesn’t matter ... I am applying for 170t.r. the manager draws up a contract, they say at 12.9% guaranteed rate: and so the loan was approved for me at a rate of 19.9% ​​+ 4.9% (guaranteed rate of 12.9) i.e. total for 3 years, I pay in the end at 25% per annum, but how to repay it, they will recalculate and return the difference to me, I refused this service, because I plan to repay it ahead of schedule, and if I do it within 11 months, then no one will return anything to me. The most interesting thing: explaining to the manager that I plan to repay the loan ahead of schedule, can I refuse insurance and more. services, to which the manager replied that in this case the bank will not provide a loan and that insurance is a prerequisite for lending, if I repay the loan ahead of schedule, then I will return the insurance. And so: a loan of 170t.r. life insurance 31 680r + 3000r property insurance + 3000 (attention!) certificate "Lawyer 24", total 37680r, "a mandatory insurance package!" from which I can’t refuse according to a respected manager. When concluding the contract, a bunch of SMS messages were received on my mobile from Pochtabank, the codes of which the manager asked to tell him and after making a bunch of my photos, the manager happened to give me a bunch of contracts and a credit card for 50t.r - which I also can’t refuse right away, I can after 5 days, block it if I do not need it! Arriving home and having studied in detail the loan agreement and 2 insurance contracts, which says that this is voluntary consent, and realizing that the Yurist24 certificate has nothing to do with the insurance package at all, I was at a loss ... Insolently, introducing me to misconception, the manager, past the imposed life and health insurance, acting on my behalf, issued me extra. property insurance and on the website of a third-party organization (third party) acquired the Lawyer24 certificate, and SMS with codes for purchases came from PochtaBank, which I did not immediately attach any importance to. On Monday 04.06.18 - I called the hotline of the bank, where the operator told me that for the refusal and refund of the “services imposed on me” I should contact the insurance company SK CARDIF and the company which issued the certificate “EUROPEAN LEGAL SERVICE "and they don’t decide anything. SC CARDIF accepted a refusal and refund for insurance from me, I’m waiting. But the certificate is not refundable !!! Dear BANK! I suggest you, in a voluntary and pre-trial order, to solve my appeal No. 919419 from 06/04/2018. and return me the funds for a certificate sold to me (not purchased by you on my behalf), otherwise the Federal Service for Supervision of Consumer Rights Protection and Public Prosecutions will be examined on this issue! So far, only verbally on my part to these bodies have already been, where the actions of the manager, representative of your Bank and SMS received from you about acquisitions and purchases of services are recognized as illegal!</t>
  </si>
  <si>
    <t>In 2013, I applied for a loan at this bank, paid everything right from the beginning, but then my financial situation worsened and it went bankrupt. Bankruptcy is over, there is a court decision - debts are written off. But not for this bank. 8 months after the end of the procedure, I ordered my credit report and there I saw a lot of interesting things, namely, Post Bank didn’t even think about writing off my loan. I went to the bank with a claim saying where I owe you money should claim No. 1004378. The answer simply killed me on the spot - the bankruptcy procedure does not release me for obligations to the bank. I’m calling the hotline to the collection department - and they will return the money from me, you have one day, the bank has made a final demand. I’m calling the claims department with the question: “Are you living in another state there?” and HERE the bank quickly came to its senses, and in the law it is written that yes debts are written off. and immediately make up a new claim, allegedly on my behalf. But then they say that we will give you a certificate that there is a type of debt, but we will not write it off and we will not close the contract either. So this bank has its own laws and the laws of the Russian Federation do not care that they wanted it and wrote in response to the claim! And then some kind of freak accidentally starts calling me and demanding money, and as it was before, no laws were written for these cranks!</t>
  </si>
  <si>
    <t>Hello! I want to share my bitter experience using a Post Bank credit card in the city of Kopeisk. I issued the card around June 2018 and after making several purchases I decided to replenish it at the VTB Bank ATM, as at VTB ATMs, this could be done without interest. After I sent my money to the ATM, the screen turned white and the money did not arrive at the account, and the card remained in it. I started calling the number that was written on the ATM. As a result, VTB Bank sent me to the Post Bank, as the card is not of this bank, I wrote a complaint to the Post Bank and within 6 months I had to come and rewrite it with additions. In general, no one returned the money to me and I decided never to contact this bank again. On the phone, the managers are rude, they drop the pipes and give nothing to say. I DO NOT ADVISE THIS BANK TO ANYONE. SIMPLY NO!</t>
  </si>
  <si>
    <t>Good afternoon! I want to share my little and interesting story about how I came to stay with my mother for a couple of days in Volgodonsk. It was on Sunday, I returned from the recreation center where we had fun with friends, I got a phone safely, and I completely forgot that I left the keys to my friend’s apartment in the car, as my telephone had clearly let me down with charging and I could not call him, I decided that the good neighbors would certainly shelter me and let me call my mother. But there it was, they were not at home either. I think I’ll go as I eat whatever, fresh thoughts about my interesting situation did not come to an empty stomach. But alas, I also spent all the cash. Very saddened, she decided to go to the Post Bank, was previously served in this office G. Volgodonsk St. 30 years of Victory 20, I ask the girls to call their mother. I was greeted by a benevolent expert Marina, clarified with what question I was, and then I decided to share how my Sunday afternoon had not been asked. Marina offered me tea, it’s very nice that they treated me with sweets, what I need to cheer up, and put my phone on charge. While it was charging, I opened my Element 120 card with an interest-free period of up to 4 months, like a spare wallet. I really liked that the employee told about all the advantages of the card, even calculated the payment that will need to be paid if I decide to buy a ticket to Turkey, but this is a completely different story ... ..</t>
  </si>
  <si>
    <t>In December 2019, a consumer loan was issued, paid regularly. In April 2019, we decided to pay off the debt ahead of schedule, as we planned to get a mortgage. 04/16/2019 the last payment with the full amount is paid. 04.17 payment is debited. After 2 days in the application it was written that the loan was closed, but the debt still hangs in the history of the BCI! The bank’s office offers to issue a certificate of closed debt, but who needs it, if any bank is looking at history in the BKI! You can take this certificate to laugh and give it back to the “wonderful” Post Bank. Correct the situation as soon as possible!</t>
  </si>
  <si>
    <t>Horror do not contact this bank, there they will take 500 rubles for notifying you about the debt and then a fine, and they will only tell you about it when you pay the loan, and you will receive a recommendation for payment next month. And all my arguments for applying to the law that they should inform free of charge and no later than 7 days after the formation of the debt are useless, since no one informed me about the state of the debt until I called there myself. Also, bank employees unskilled workers made a mistake in my last name in the contract and I had difficulties with monthly repayment, because the surname in the passport is different.</t>
  </si>
  <si>
    <t>I wanted to tell and share how life is changing in an instant. It was like this, I was at work and we were informed that today we have an urgent important meeting in organization “X” and there will be representatives of the bank with an important message. And always everything as luck would have it (I thought) this meeting, also with banks. The girl Catherine from the Bank Post came to us. She spoke with us very positively, diluted our tense atmosphere in the team, and, of course, spoke about her services and about loans and credit cards. Then she began to give us information, advertising brochures and talked with everyone. At first, to be honest, I did not listen at all, I thought about my personal problems. For a year now I can’t go on vacation, but I really want, for family reasons, and I want to make repairs, someone has a lot of money, but I work, I work, I don’t know how to save. And this Catherine drew attention to me and began to ask questions very delicately “maybe you are planning to go on vacation and you need to buy tickets right now, before the prices go up, but you don’t have enough?”, “Or you planned a repair, and repair is such a thing that the exact amount can never be calculated and planned, maybe pitfalls come out? ”- and everything was in that context, but absolutely not intrusive, which immediately put me to it, somehow humanly or something. I took her business card, which she gave me, and put it in my wallet. In the evening, before going to bed, I remembered about Catherine and her words that we can now receive what we want and please ourselves. The next morning I called and asked to calculate the amount of 300 thousand rubles, for the sake of interest, what will be the payment. Why 300 - because in the evening I looked at the vouchers on the Internet, a notice of stocks popped up (the voucher costs 70 thousand), but for now I thought I would be on vacation, I would ask my friends who are doing repairs to repair my room and bring in furniture. Everything was calculated that a ticket + repair + building materials + furniture will come out for me in the amount of about 300 thousand, of course I want to get dressed for a vacation, maybe I was not on vacation for a long time, I need to update my wardrobe. Catherine calculated everything for me, I took a break to calculate my income and expenses, the ability to pay. I am very afraid of all loans, because I do not know what will happen in a year in our country. But having calculated everything, she called and Catherine invited me to her office in the bank, at a convenient time for me. I thought that it was necessary to order certificates (and this is a long time), and just now I will decide. But help is not needed, and we did everything quickly. At work, they agreed on my vacation and even everyone was glad that I would at least rest, and at that time everyone was already on vacation and there were no intersections. Catherine issued me a loan, I took it and fulfilled my little dream (as many would think), but for me it was a huge dream that inspired me, and I really rested, both in soul and body. This story caught me so much that I couldn’t write about it, I wanted to scream to everyone. Moreover, the payment was more than comfortable, and the payment date was chosen for me, as it was convenient for me. I am extremely grateful to Catherine for her humanity and, as they say, an individual approach to each client. Thank you very much from the bottom of my heart. I told my story to everyone at work, and I saw how my colleagues, at that moment, thought about and reconsidered their attitude to banks. And in the beginning, after all, no one wanted to go messages from our management about the bank’s arrival in our organization “X”, let alone listen and draw up something. This is what happens in life. One meeting can change your life for the better. And I want to tell everyone, every meeting is not random, go to meetings and meetings, get new and better for yourself.</t>
  </si>
  <si>
    <t>I would like to mention a bank post card with an installment plan of 120 days. Cool stuff! I use it often. The most valuable thing for me is that each purchase has its own 120 days. That's cool! I also liked the option that connects to the purchase. Product insurance for repairs, price, etc. The option is free and this is a nice bonus. Recommend!!!</t>
  </si>
  <si>
    <t>06/04/2018 at https://my.dom.gosuslugi.ru/ registered wallet Virtual WORLD POST POSTBANK card for paying utility bills from this account without commission 04/04/2018 at about 14:30 replenished the WORLD from Sberbank card in the amount of 10,000 rubles . money is written off from the SBRF card, the world is not credited to the card. In general, there is no such transaction of receipt on the VIRTUAL MAP OF THE WORLD. On the support phone 88005500770, the operator said that he also did not see the receipt. WHAT TO DO DO NOT UNDERSTAND !!! This is the beginning of cooperation with the WORLD card in the MAIL BANK.</t>
  </si>
  <si>
    <t>In 2018, I applied to PJSC Post Bank for a consumer loan. Contract No. 315 *** 08 of 04.25.2018 in the amount of 28990 rubles. The first two months I made payments according to the payment schedule. Further, according to circumstances, I had to use the service "Change the date of payment." I called the hotline (07/19/2018) and told a bank employee that I could only pay after the 6th of each month (this is the salary day). A bank employee made the Payment Date the 6th of each month. Without notifying me that you need to pay in advance. Further, I deposited funds on the 6th day of each month except: September 7, 18, November 7, 18 and May 8, 19 May 6, 2019 should have been the last payment. As I wrote above, I was two days late and paid 8.05. Because of the holidays, ZP was detained. On May 11, they called me from the bank and informed me that I had not paid about 3 rubles. I paid them the same day. On May 30, I received an SMS on the phone with information that it was necessary to make the next payment under the contract. I was surprised and called back to the bank, where they informed me that I had been fined for overdue payments, making them on the 6th of each month. BUT, I ask you to pay attention to the fact that when the payment date changed, I informed the bank employee that I could deposit money only after the 6th. Which I did. But the bank employee did not offer to make the payment date 8.9.10 or 11, knowing that if I pay the 6th, I will be fined! Several times I contacted the bank both electronically and by telephone on the hotline and asked to understand the situation situation. She indicated that the bank was in violation of clause 10.7 of the Agreement and was imposing the Credit Information service. I want to draw attention to the fact that the contract was not handed to me by a bank employee, but by an employee of the Citylink goods distribution center. And he didn’t make any explanations. Everything was of the type of “put a signature here and here.” And now, both by phone and chatting with the bank, I can’t disconnect the Credit Awareness service and recount the debt. They do not want to register and refer to the fact that it is technically impossible. I repaid the loan that I was issuing. I am ready to bear responsibility for late payments on 09/07/18, 11/07/18 and 05/08/19. But I’m not ready to bear responsibility for the incompetence and carelessness of an employee of your bank’s hotline. At the moment, the amount of "debt" is more than 5000 rubles. I want to warn everyone - do not mess with Post Bank! This is not my first consumer loan. BUT for the first time I came across such an attitude towards the client, with such boorish behavior of the collection department employees, such illiterate and incompetent employees of the bank hotline and chat. Nothing can be achieved either by telephone or electronic in messages. It is not possible to prove anything - that you were not notified, not warned ... but you have signed it and that’s it! You just need to go to the bank branch. The 21st century is in the yard, but you have to go and stand in line. Never and under any circumstances do not contact the mail bank !!!</t>
  </si>
  <si>
    <t>Recently I learned about such a site where you can read reviews about banks and decided to tell about the story, human mutual assistance, which practically saved my life! It was in the late spring, I had to go with a stick after the operation. And one day, already in the evening, returning home in the dark, I stumbled and fell. It’s quite problematic for me to get up myself, so I tried to walk very carefully. When I fell, it was raining outside, I was lying all dirty and crying from powerlessness. Suddenly an “angel” runs up to me (an angel, because it was wearing something white). It was about 9 pm. That same girl was standing at the door at that time, apparently they were going to close, though I don’t understand why banks are working so late, but this is not about that now. Not too lazy, went down the stairs, ran naked and helped to get up. And I also have a weak phone, I can’t call anyone, I couldn’t call a taxi, because. I had no money with me. By the way, I would have been lying there, if not an employee of the post office. The girl called me a taxi, escorted me to a taxi and also paid for it. After 2 months, I came to this bank to thank this girl, I didn’t think about the fact that she might already not work there. But fortunately I saw her. I asked her why she ran out to a stranger. He said that at the moment when she saw me, she imagined for a split second that her mother could be in my place and immediately, or rather without hesitation, ran to help. It was at that moment that I saw her kind eyes, thanked and realized that she was not only a kind person, but also an excellent specialist. I became an active user of their card. The card is called a pyaterochka, they gave me 2500 points for my birthday, they give me points in any stores, and besides, I took this card with me to Turkey to rest and paid with this card, but when my daughter arrived, I don’t know how, but I’ve calculated which is at the most favorable rate. Arriving this week to pop up my card, I learned that they are now engaged in translations, I will now go to them more often, send money to my sister in Ukraine.</t>
  </si>
  <si>
    <t>At the end of February, I decided to update my photo equipment, because by the beginning of the wedding season you need to be fully prepared. Pre-selected the camera model of interest, accessories, chose the address of the store where all this is available and went for new things. I planned to pay with a credit card with a four-month interest-free period, which I had to use extremely rarely and only with big purchases, since I am not a fan of loans. But when paying for the camera there was an incident - I entered the PIN twice incorrectly, because apparently forgot it since the last use of the card. It's a shame. I don’t remember the PIN, and there’s not even enough cash on the floor of the lens. I began to search the Internet for the address of the nearest Post Bank branch. The closest was the branch at Fyodor Abramov 8. I run in, explain the problem to the employees. They ask for a passport, but they don’t bring it with them as evil. But for the girls this was not a problem. One of the employees, Natalya, helped me install the Post Bank bank mobile application, only a newer version. And there, as it turned out, I myself can reset the PIN code even without a visit to the bank. They explained everything in detail, showed how to do it, and even offered coffee! But I had to kindly refuse coffee, because in a hurry back to the store. I’ll definitely come back somehow, because it’s nice to deal with such a service in the bank!</t>
  </si>
  <si>
    <t>There was always the problem of writing to the doctor! I couldn’t register myself on public services! I found out from the advertisement that was in my inbox that the employees were registering! When I visited the post office of Mr. Pitkyarant Lenin 32 Bank, the staff helped me quickly register! And this is a big plus! Now I can easily get services for appointing doctors and paying state fees! I like to come to the post office bank! Warm and helpful people work! Always explain clearly and clearly! Now, when communicating with relatives and friends, I always advise you to contact the postal bank! Where you can easily get a loan or get a credit card! PS: now I can get an appointment with my endocrinologist without any problems! And do not sit on the phone and catch numbers on the record!</t>
  </si>
  <si>
    <t>He took a loan on 05.15, approved 257 thousand in fact, the manager told me that they approved 173. Without my knowledge, I got insurance for 72,660. And that killed me completely, asked about the availability of a car and also got help on the roads for 3 thousand, nothing without asking me. Insolence is no chapel! When I asked if it was possible to return the insurance, it began to bustle, I recalled the law, I began to ask not to return the insurance, explaining that the management would punish it. Of course, I returned the insurance, but the sediment remained. There are pluses, give out a loan without proof of income.</t>
  </si>
  <si>
    <t>Good afternoon. Appealed to the department of Samara, st. michurina 50. Your employee Inna is working very professionally, quickly and politely, I have not seen such a high-quality service at the banks for a long time, but I have something to compare with. Thank you very much, I ask you to encourage the employee if possible. The only negative is the lack of a cabin or at least some screen at the ATM, which stands on the aisle almost at the door and the glass wall, is perfectly visible from the entire branch and from the street. It is very uncomfortable and unsafe to deposit or withdraw large amounts in the presence of people breathing in your neck and looking over your shoulder. Unfortunately, the average level of education of people is such that the polite requests of employees to sit down and not stand behind the ATM are simply ignored. Ideally needed cabin with a door. Please consider solving the problem.</t>
  </si>
  <si>
    <t>On March 12, 2019, when applying for a loan, a bank employee Alexander thrice deceived me three times: 1. Signing of documents in the bank takes place through a simple electronic signature (code from SMS). That is, the client does not have the opportunity to read the full text of the document that he signs. When I received an SMS with a code, I noticed that the loan amount is different from the one I requested. Alexander assured me that the amount in the message is indicated taking into account the overpayment. As I understand it, interest is considered an overpayment on a loan, but not insurance !!!!! This is time 2. When Alexander provided me with a payment schedule, and I saw that insurance was included in the loan amount, I asked the question: is it possible to get a loan WITHOUT insurance, to which I received a negative answer: "The bank approved the loan for you under these conditions, you can’t refuse insurance. " Then I announced my intention to refuse to get a loan at all, asked to cancel the deal. 3. Alexander convinced me that, by law, I have the right to refuse insurance the very next day, and for this I need to come to the Post Bank office and write a statement. And I agreed, which I VERY MUCH REASONED then! Dear customers, Bank Post! I recommend you DO NOT BELIEVE THE WORD to bank employees !!! During registration, be sure to call the contact center and ask to confirm the accuracy of the information that the manager tells you! This will allow you to instantly replace the manager. Alternatively, shoot the consultation on video directly to your phone. This will allow you to PROVE the bank that the manager really deceived you. Just keep in mind that according to the law, you must notify the manager that you will shoot before the start of the shooting. When the next day I arrived at the bank’s office, I was informed that the termination of the insurance contract must be made out directly to the insurance company. In my case, this is Alfa Life Insurance, whose office IS NOT IN MY CITY! What do you think, Alexander’s lies were explained to me about the termination of the insurance contract ???? You see, he works recently. Yes, I as a client do not care how much he works for you. If he advises the client, then the bank that allowed him to carry out these consultations should be responsible for the quality of his consultations. As a result, in addition to the planned visit of the bank office, I had to spend time making calls to the insurance, visiting the post office and money for sending a letter to the insurance company.</t>
  </si>
  <si>
    <t>(No topic) SAStepan Arutyunyan November 20 at 15: 39Top “Imposed” card Last August I issued a loan at the Post Bank. I was satisfied with the service and the loan service, the consultant answered all my questions. But it was not without a fly in the ointment, after applying for a loan I was offered a free bank card from which I wanted to refuse, but an employee of the Bank insisted on receiving it and told about all the benefits, although I told her a hundred times that I did not need a card! I had to take ... After which I went to the office and left a complaint about such an intrusive behavior of an employee. After about two weeks, my vacuum cleaner broke and I returned to the store for a purchase. A consultant approached me, who issued me a loan, found out how I was doing with the purchase, and what brought me to the store was very struck by the employee’s attentiveness to her clients. I told what happened to me. The employee reminded me of the opportunity to purchase goods in installments for 4 months, without overpayment, I was surprised, is this possible with the store’s non-promotional offers? And here Zhenya, that’s the name of an employee of the Bank, said that this can be done using a card that I “imposed” on me earlier, yes, yes, it was with the help of that card that I made a complaint about her. As a result, I became the owner of a vacuum cleaner without wasting time on a loan, paying it with a card. To this day I serve the bank, I recommend it to friends and acquaintances. Ps: I ask you to withdraw the complaint left by the employee and not punish her. Zhenya, thank you for your attention and responsiveness.</t>
  </si>
  <si>
    <t>Good afternoon, I would like to leave feedback on the quality of service and on the attitude towards the client. This is a terrible bank, I do not advise anyone, such difficulties did not arise with any bank. During registration at the point of sale, the point of sale employee didn’t correctly indicate one number in the mobile phone number, it was on Sunday, August 25, immediately wrote a request to change the data, indicating the current number, they contacted me on Tuesday August 27, they said they sent me SMS code on the phone, but it did not come. Then they said wait, we will call you back, but no one called you back, didn’t change the number, went again on Tuesday August 27 to indicate a new number, wait for two calendar days to change the number, two days passed, I received no reply, no I don’t consult the actual number in the bank’s office, I can’t even pay in the Internet bank, I cannot even issue a debit card for payment, I don’t give a damn about the client !!!</t>
  </si>
  <si>
    <t>Good afternoon! I took a loan to the postal bank contract 32470692 from 05.25.2018. to restructure a loan at another bank due to high interest. When applying for a loan at a branch of your bank, they imposed a lot of unnecessary services, "Health insurance in case of death", a kind of "Boxed product", which includes "Roadside Assistance" and "Lawyer 24". As a result, the application indicated a loan of 65 tr The operator has silently printed out the ready-made forms for review and signing, in which the total amount of the proposed loan was 80 tr, which is 15 tr. more requested. To my question why there is a different amount, she replied that due to the fact that this includes health insurance and a “boxed product”, and that only on these conditions the bank approved the loan for me. When I asked what and how much it cost, a commission "for a guaranteed rate" was found that MAY BE useful to me with timely payments. Well, okay, the interest is less, not counting thought and signed an agreement. Arriving home after rereading the contract on a heap of pages of certificates of insurance, I decided that it turned out a little expensive, and decided to refuse the loan. Next was the weekend, and on Monday 05/28/18. He filed with the termination of the contract. The operator who turned to me the contract turned out to be a day off, and who was on the shift said that they say there are no problems, contribute 15,000 r. to the account to repay the debt and terminate. What surprised me very much .. I didn’t take anything, and I didn’t use anything. To which she replied to me, how to pay off the debt come up ... you have insurance here and a commission. So I say, of course, I refuse insurance, I bought them from you? No, we do not do this, we only sell it. So what happens, I bought them voluntarily? Yes, try calling the insurance, maybe it will work out for you, but I don’t think ... Taax, but how much to demand from them? How about the certificate? Yes. But right there, the Insurance costs 3,000 + 3,000 + 5,500 = 11,500 p., And what a difference of 3,500 (I FIGURE THE FIGURES! Well, this is your Guaranteed Bet commission. So I didn’t use the service, it will start acting only thirteen months later (MAY BE), for which the bank takes this money from me ??? So, as you pay off the debt, come to terminate. SHORT ... with VTB Life Insurance for the week listed. "Roadside assistance" was also not let down, although there was no one to talk to on the spot, only by telephone with Moscow and letters. And here is "LAWYER 24" ON DAY DYNAMIC! The two-week cooling period stipulated by law was deliberately extended ..... I contacted the law office, but their services cost money. And they return money only through the court from the defendant ... So I decided peacefully, on my own, although it cost me and my family not little nerves. I had to prick Mildronate with Miksidol so that my heart calmed down ...). I apologize for the many letters, IMPAIRED! Please cancel the commission for the "Guaranteed bid". Since the service is not provided by the bank in full and its use is not advisable. I dealt with insurance, except for "JURIST 24" (certificate number: LETO26014627384452 dated 05/25/2018. And if you help me resolve the issue, I will be very grateful to you. Respectfully.</t>
  </si>
  <si>
    <t>I issued a loan on the phone 12/27/2018 in Tyumen, the CSN store (Crystal Shopping Center). Life insurance was imposed in the amount of 7126. I myself work in a bank, I asked without it, since I will close the loan in 2-3 months completely. Anastasia B. employee said she was approved only with financial protection. Is it possible that an application without life insurance can be refused if it is already approved? .. (For info: a refusal of voluntary life insurance is not a reason for refusing an application, unless of course the employee issues a refusal herself.) Therefore, I had to sign documents for Alfastrakhovanie policy life. "As a result, I got in touch with the head of the Bank Post in a bit of a grief, answered me that she had signed all the documents, what claims? In Alfastrakhov life, you had to electronically send a statement about the refusal of life insurance, but there were no holidays, New Year opportunity to send. On the 14th calendar day (as prescribed in the policy) I called life on the Alfastrakhova mountain line, they said that they would not return life insurance, since they applied on the 14th calendar day inclusively. And on January 1-8, 2019 there were holidays. As a result, I will never turn to the Post Bank again ... never! There is no communication with customers, they just give loans. PS As I work in a bank and sell additional services myself (sell, don’t sell), if the client is not against it, I’m not imposed, basically, when I take out a loan of more than 500,000, I take from life insurance. But taking a phone with life insurance is nonsense.</t>
  </si>
  <si>
    <t>I issued a credit card, I use it for 8 months, I pay everything perfectly on time as expected, there is no delay. In September I went shopping and decided to take the goods on credit, because I liked the post office, the bank thought to get approval from it. But as the consultant explained, there were two stages in the approval and the bank approved the first stage and the second refused. Why? I have been a customer of the bank for 8 months. Because of this, I had to take it in another bank, where I was deceived with insurance. Please explain why you approved it from the beginning, and then there is no 4 rating because of this, and so the bank is still good.</t>
  </si>
  <si>
    <t>Yesterday 08/28/2019 I went to the bank branch regarding the processing of a loan. In the course of communication with the employee, it was revealed that without insurance it would be impossible to get a loan. And in the end, I did not continue to continue the conversation. I called the hotline, where the operator said that you can take out a loan without insurance, by writing a refusal. Then the question is: Why do your employees impose insurance, thereby discouraging the desire to become your client?</t>
  </si>
  <si>
    <t>My mom is a senior citizen of your investor. This fall, she opened an accumulative deposit at your bank at Vsevolozhsk, Nevskaya St., 8, and promised to pay interest for 92 days. On 92 days, mom came to receive interest on the deposit (about 18 thousand rubles). They began to draw up documents and it turned out that only 200 rubles were payable. They began to sort it out: bank employees assured that this is a mistake and you need to completely close the deposit and then you can get the full amount of interest. As it turned out later, it was necessary to apply for the removal of interest the next day. Due to the incompetence of the employees, my mother lost% on the deposit for 3 months (the deposit amount is large). Claim # 1303482 was sent on March 29. Today, a bank employee called and said the answer came: “they won’t return% to you. There is an employee’s fault, but the bank doesn’t intend to compensate for the lost money, sue the operator. In the evening they called the hotline and said that claim not considered Please explain the actions of your employees.</t>
  </si>
  <si>
    <t>Smeared insurance in the amount of 90t.r. with a loan of 300,000, the fee for an effective rate of 14,500, insurance can be terminated as it turned out within 14 days and this was prescribed in clause 6.6 of the additional insurance conditions, but they apparently forgot to provide me with them. People be vigilant.</t>
  </si>
  <si>
    <t>For the past month, credit card information has been incorrectly reflected in the updated Post Bank mobile application, or rather, an error simply occurs when trying to find out any information. The error appeared at the end of March, after the application was updated, and Mail Bank switched to a new version of the mobile application. At first I thought it was a normal failure to switch to the new version, but the next day nothing changed. And here began the “amazing” (alas, profanity is prohibited here) communication with those supporting the bank. Naturally, the first time the bank replied that "it’s a fool itself": you see, the Internet doesn’t work for me, and my hands are crooked, so I need to reinstall the application. Well, I reinstalled the application, but it doesn’t help much. But it didn’t help. The remaining 3 times of communication with those support in online chat and email did not bring any results either: they promised to sort it out or pass on the information to the appropriate unit and that’s all. The last appeal to those support from April 15 did not end at all, they just decided not to answer. So, now it’s already the “disrespectful” Post Bank, maybe here still answer me when I can normally view credit information in a mobile application card, replenish it, track the latest transactions? PS You can’t even offer to write to your mail, I already wrote - to no avail.</t>
  </si>
  <si>
    <t>Good afternoon! February 27, 2019 issued a consumer loan at Samsung stores. On March 27, 2019, he turned to the bank's office at 15 Novaya Basmannaya St., Moscow, with a request to fully repay the loan. He deposited the necessary amount through an ATM to the account. An office employee explained that interest will be deducted for using loans from February 27 to March 27, 2019. I agreed with this. Further, the employee categorically refused to accept the application in full early repayment from March 27, 2019, referring to the "technical" capabilities of the system. Allegedly, on the day of payment under the loan agreement it is forbidden to carry out full prepayment. Moreover, he advised to contact the bank the next day. those. March 28, 2019 At the same time, I was told that full early repayment will be made only on April 27, 2019 with deduction of interest for using the loan for the next billing period, namely from March 27, 2019 to April 27, 2019. I strongly disagreed with this argument and asked for a statement they accepted about full early repayment, which I was denied. When I was with the bank, I installed the application on my phone and tried to register a statement on full early repayment of the loan. To which, after a call from the specified application, specialists confirmed the words of their colleagues from the bank office. As a result, I wrote a complaint to the bank No. 1300312 of March 27, 2019. On March 28, 2019 I turned to the office at 27 Saltykovskaya St., Moscow, asking for full early repayment of the loan. The bank representative once again refused me, explaining that because The scheduled date of write-off was only yesterday, for technical reasons, it can’t register an application for full early repayment of the loan and advised me to contact the hotline or come to the bank’s office tomorrow, i.e. March 29. Leaving the bank’s office, I tried to contact the bank through the application, but it turned out that when I try to call from my number, the line is disconnected immediately after dialing. My opinion was simply “banned” by the number. After that, at about 9:15 in the morning I called the hotline number 8005500770, where they confirmed that I couldn’t register the application for technical reasons and advised me to contact the bank after 19:00 on March 28, 2019. As a result of these actions: 1. I cannot within 2 (two) days notify the bank of the full early repayment of the loan. 2. During this period, the bank accrues interest on the loan agreement. 3. The Bank violates the Federal Law dated 21.12.2013 "On Consumer Credit (Loan)" Article 11 "The right of the borrower to refuse to receive a consumer credit (loan) and early repayment of a consumer credit (loan)" clause 7 which states: When the borrower repays in advance the amount of the consumer loan (loan) or part thereof in accordance with part 4 of this article, the creditor, within five calendar days from the date of receipt of the notification based on the early repaid amount of the consumer loan (loan), is obliged to calculate the amount of the principal debt and interest for the actual period of use of the consumer loan ( loan) payable by the borrower on the day the creditor is notified of such early repayment, and provide the specified information. If the terms of the consumer loan (loan) agreement provide for the opening and maintenance of a borrower's bank account with a lender, the lender also provides the borrower with information on the cash balance in the borrower's bank account.</t>
  </si>
  <si>
    <t>I am a Client of Post Bank not so long ago, I came to the Post Office of Russia, which is located in the village of Nickel in the Murmansk Region, in order to send the transfer to my relatives abroad, I was offered the Unistream transfer in Post Bank, I was also offered a card using which you can make money and make a transfer, told all its advantages that you can not only make transfers, but also receive additional income on it. I am a citizen of another country and the Visa payment system card is very convenient for me, and all because I can use it not only in Russia, but also abroad and not pay a penny for its service, because it is completely free, not like in other banks. They also helped to install the Mail Bank Online application and showed how you can make the transfer yourself, but it’s more convenient for me to approach the Bank employee. I will always be helped outside Alfa-Bank; I express my gratitude; 5 ;; I express my gratitude to the bank employees for their prompt help !!! I took money from an ATM, and it turned out that I took money not from the current account, but from the credit card, realizing what happened, I returned the money to the credit card, but I thought I lost the commission in the amount of 15,000 thousand, but no , with an employee of the bank, we made an appeal describing the problem and the specified amount was returned to me within 2 days, although we might not have done so. I am grateful to the staff for their help! I have been serving in Alfa-Bank for about 7 years, I am happy with everything!</t>
  </si>
  <si>
    <t>Hello. Recently, namely, March 22, 2019, I purchased a TV loan, made out at the Post Bank. I want to express my gratitude to your employee for the high level of competence, all information on the loan was provided excellently, the employee also answered all my questions. The registration process itself took a maximum of 10 minutes, which was also very pleasant, as I was in a hurry. Thank you very much, when I decide to take something on credit again, I will definitely turn to the postal bank, because I had very good impressions.</t>
  </si>
  <si>
    <t>On September 22, 2018, I purchased equipment in the M-Video store at Moscow 1st Pokrovsky proezd, 5, in the Mega Belaya Dacha shopping center via the Post Bank, when applying for an installment loan, agreement number 3639407, employee L.A. E.A. . did not say a word about any insurance. This employee asked to dictate the code that came to the phone, which was done to complete the application. As it turned out later from communication with an employee of the hot line of the bank, this code was a confirmation of insurance, which was not explained by the employee of L-howling E. A. Under the law, insurance is voluntary with the possibility of canceling it within 14 days from the date of registration. Having examined the documents in detail, I did not find in my copies any insurance contract that would be the basis for the return of insurance. Communicating with the specialists of the hotline on 09/27/2018, I was given the answer that insurance is collective and non-refundable, which again contradicts the law. I learned only from the hotline employee that the insurance company VTB insurance. By calling this insurance I was informed that I should have a collective insurance contract in my hands, and I need to terminate it at the Post Bank. Perhaps L-va E.A. I deliberately did not give it to my package of documents on which there is no note of my signatures. A complaint has been filed to L-Wu E. A. through the Post Bank and M-Video hotline. If L-va E.A. even said a word about insurance, I would refuse without hesitation, but nothing was said. My omission is that I did not carefully look at the payment schedule, only from it you can understand that insurance is in place, since the amount there is much more than a check from the store. Please understand this situation, return the insurance amount about which the employee was silent, to train the staff correctly working with clients, my first experience of contacting the Post Bank became extremely unpleasant for me.</t>
  </si>
  <si>
    <t>payment schedule I took a consumer loan dated 02.28.2018, No. 29373785 for a period of 12 months, I printed out the initial schedule. Attached a photo in the files. Then it has changed! Why? Bank employees cannot give an answer! They also printed a copy of the agreement after two attempts! Since the first time I waited 14 days, I was refused a copy. Why there is no explanation! Then they gave me a payment schedule for 13 months. Why has he changed? No one could not explain! Bank employees shrugged. I talked with a call center for hours! The result, I just gave up ... But the impudence of the bank this month reached its climax! April 28, 2019, I should have the last payment according to the “new schedule” in the amount of 2500 rubles 38 kopecks. And again SMS comes to me with an incomprehensible sum 4801 rubles 43 kopecks ??? Why has the last payment doubled? I repaid the loan ahead of schedule and on time! No delays! The center can’t explain to me! As well as bank employees! Only excuses endless to the sentences with the words “let's write the application again, but we will transfer it to another department”, etc. Help me to understand! I have a good credit history! I really value her! If it weren’t for the SMS notification, I would become an arrears debtor! Why should I overpay. Photo uploaded by reference. Thank!</t>
  </si>
  <si>
    <t>I had a loan in this bank, which I paid on time. 11/20. In the morning of 2018, an SMS was received on my phone with the approval of a loan of 190,000, and a little later, an SMS with an activation code. Having entered the online-bank, I discovered a new loan already activated, but at the same time without my consent a loan was closed, which I made out myself! I turned to the bank with a written statement about the cancellation of this loan and a request to clarify where this loan came from, if no code was entered anywhere. A bank employee says that on this day there was a technical malfunction in this application and there were many complaints, but it is impossible to prove it. Since the bank always refuses such complaints, but the most unpleasant thing is that insurance and 700,000 were added to this loan, under which I did not sign a single document (contract, insurance, consent to process PD). This is a very gross mistake of a bank employee!</t>
  </si>
  <si>
    <t>I am a long-time customer of the bank. but I never wrote reviews, but my son wrote at my request. All banks reacted adequately - they understood the problem, answered the essence of the issue. I’m meeting with such an impudent (I can’t call it otherwise) problem myself, without resorting to help and the advice of my relatives I meet for the first time - such a post office is the only one of all. One gets the impression that they don’t just want to deal with it. So - there was a technical overdraft on a debit card (in tariffs it is not registered). Therefore, please understand and return my money. the amount of about 7 thousand rubles. All attempts to get through and talk to the hotline ended sadly - no one took up my problem. And in the last conversation I heard the phrase - we will refund you the commission of 100 rubles. and the most interesting conversations are "wonderfully interrupted." This bank is well settled - they do not want to answer for anything. A month passes - the card account is in the red - the cash withdrawal operation in foreign currency generally hangs with the amount held up - no one is responsible for anything and does not want to understand !!!</t>
  </si>
  <si>
    <t>I have been a client of the bank for several years now, and I was pleased with everything until the situation described below. I have a deposit with Pochta Bank, 06/21/2019 my wife and I visited a bank branch to close the deposit, because the contract expired, and to open a new deposit with the addition of an amount. I have not made the deposit in this bank for the first time and I knew perfectly process. The whole procedure took about an hour, although earlier everything happened much faster, a letter of attorney was also drawn up for a contribution addressed to my wife. The manager who worked with us assured us that everything is in order and we can leave. 08/07/2019 we again visited this branch, the reason was SMS about the interest accrued to us on a monthly basis, although the deposit stipulated that interest was accrued only at the time the deposit ended. The manager who listened to us assured us that everything was in order and we should not worry at all. 09/02/2019 we again turned to the branch, with the same deposit question. When we finally managed to pay attention to our issue, it turned out that the manager re-issuing my deposit did not transfer money to the savings account, and it turns out that for that time I lost about 47000 TR We were assured at the bank that they would surely deal with our issue and that it was the fault of the operator who worked with us and offered to make a complaint. The response to the complaint came quickly, it said that there was no fault of the manager in making the deposit, and therefore The claim is unfounded. Then I called the bank to clearly explain to me what was wrong with my deposit and whether the bank would return the lost interest to me. I was told that they would not return anything to me, since the deposit was drawn up incorrectly through my fault, supposedly I told the manager not transfer money to the savings account until I decide what to do with them further. As I already wrote, when making the deposit, I had a wife with me who didn’t leave me for a minute and heard everything perfectly. But the bank took a firm stand that the manager I didn’t make a mistake and it’s my fault alone. I will add that the deposit amount is not very small and amounts to 1800000 p., Hence the amount of interest. We are still in a state of shock from such a relationship of the bank to our customers, they are literally trying to impose a blatant lie on us, while neither returning money nor apologizing, with the desire to hush up the matter as soon as possible.</t>
  </si>
  <si>
    <t>I always used Sberbank, and here, when applying for a pension, the distributor imposed a Post Bank. Not only that, for a month of dividends, not a dime, almost a day ago I tried to transfer 500 rubles. to your own Sberbank card - Visa. The result is understandable - having withdrawn the commission of 20 rubles, the money was debited from the account of the PB, and of course, they did not reach Sberbank. I will transfer the pension to Sberbank. Everything is there instantly and without interest. But the dividends on the social. the card is always credited, in any situation, though on a quarterly basis. 01.16.2019 13: 14Not time to leave one negative review, and then another twist from Pochta-Bank. Today, January 16, 2018 when trying to withdraw 20,000 rubles in the 32nd branch of Kaluga Russian Post , through the operator (there is no ATM), the operator could not do this (from 2 attempts), however, the amount was debited from the account. The support service (8-800 ...) was advised to wait a day - all of a sudden the money will return, and if not, we’ll say we’ll think further. Tell me, what is this attitude to pensioners? And what kind of skill level? Are we finding this money on the street? Now I will prepare a claim to the bank, the Central Bank and the prosecutor's office. Firmly decided to leave Post-Bank with his wife. 25.01.2019 16: 47Post Bank returned to the card funds that were written off by themselves when trying to withdraw the amount in the terminal (from a bank employee, not at an ATM). I did not expect that they would solve it quickly enough my problem (in 10 days) Pension returned today after lunch. Medicines will be bought and this is important! Thank you, I put 4 points.</t>
  </si>
  <si>
    <t>At a hardware store, he applied for a consumer loan. Post Bank was offered, agreed on his own head. When a loan agreement was drawn up, a representative of the bank suggested connecting a paid SMS informing service, I refused. And why is it if there is an application (I didn’t then know that this bullshit does not work in principle). I signed the contract and started transferring money to the account (I already said about the non-working application, I bring in the Sberbank card in the office, but I don’t see it, in the office the Sberbank-online details are considered suspicious, the qr code does not work, in general, a whistle with payments). For two months made 4 payments. I looked in the application to see whether the money arrived or not and saw: only two payments are displayed and the second payment is more than the required amount. I turned to the “specialist” in a chat - you say that you have concluded such an agreement with an SMS notification. I report that I refused this service, no, they say you connected. In general, this service was demanded to be disabled. I come home, pick up a contract, and there black and white - refusal to provide this paid service! I call the call center, outline the situation and ask for the return of illegally debited money for the illegally connected service. The "Specialist" answers me, this service is disabled for you and they will not write off the commission anymore. I repeat to them once again that what I was told I know very well and that I demand the return of illegally debited funds. I am told that this service is the default. Hey, specialists, are you here for the rams? I wrote a statement to the Central Bank, waiting for an answer.</t>
  </si>
  <si>
    <t>I decided to pay off the loan in full, I called the bank, I left a request for full repayment, I didn’t make a monthly payment on February 26, I told the specialist about it, they explained that the funds would only be written off on March 26, I clarified several times whether I had to pay the February payment, which the bank specialist said was not the amount will be withdrawn on March 26 and there is no need to make the February payment. Today, on March 4, they called me from the collection department of this bank and rather rudely begin to demand to pay off the debts for February, to my explanations that I have full repayment and the bank specialist assured me that the payment should not be made, she answered that she didn’t care and began to frighten with some sort of financial sanctions. I called back to the bank and explained the situation where I was offered to make the February payment now, otherwise the collection department’s calls will not stop and I will still have to pay the full amount of the repayment and “like” if they have extra money they will return it to me. After such a situation, this is my first and last experience in communicating with this bank, whose methods of work are like random things and do not own information.</t>
  </si>
  <si>
    <t>The problem is this, they blocked the current account, citing the fact that it was necessary to confirm that my IP data did not change. There is a tax well and contact them if necessary! Well, okay, I called the hotline, they said that you just need to write a statement and that’s all, the position came to the girl operator (financial expert) but there is no knowledge, it turned out I needed more printing, I went off, they wrote, it turned out half-heartedly, then the message came that I need an extract from USNR, I had to go again, and this rush for three hours, but right away it was impossible to consult! And yet, the account will be unlocked only after seven days! what to check there for seven days, during this time I will lose customers who can’t pay!</t>
  </si>
  <si>
    <t>Good afternoon! My husband and I decided to change the refrigerator, as a certain amount was accumulated, we decided to arrange the rest in installments, went to the store, submitted an application and approval came from the Bank Post. Everything worked out, the contract was signed. A month later by the date of payment, my husband was paid a premium, they decided to close the loan ahead of schedule, I called the bank’s hotline, I calculated the amount for full repayment, the money was deposited. As explained on the hot line, the loan will close, the actual information will be loaded the next day. Well, I’m sitting there waiting a day, two, the loan is not closed. I’ll call again, they explain a technical malfunction, wait for you to be called back, make a claim. The next day, they called to make a claim, and after a week my loan is closed. By the way, I use the Bank Post application, with which it is very convenient to track all the information. I liked the service and speed of solving the problem, in favor of the client.</t>
  </si>
  <si>
    <t>I live in the city of Mikhailov, Ryazan region, the nearest branch is the village of Oktyabrsky. it is 16 km. I don’t have the opportunity to ride there every day. Asked to block the card, they refused me! because I changed the phone number, and the old one has been blocked for a long time. I wrote a statement to change the number .... and complete silence !!! no response no greetings. On the hotline, they again send to the department !!! This is just a disgrace !!!! Mail Bank will pay me a taxi there ?! Is it really difficult to block the card by phone - if I provide all the information !!! I don’t want to have any relations with this bank anymore !!! And I do not advise others !!! Pass this bank !!!</t>
  </si>
  <si>
    <t>Turning to the bank branch for help in registering on the state website. services, because there were difficulties with this and other organizations could not help me. The staff kindly helped to register, followed by verification of identity. I had a problem: the Internet did not work on the phone and one employee gave me the Internet from their phone, and also helped install the state website application. services, thereby solving my problem. By using the Bonus, they installed the Mail Bank application and explained quite clearly how convenient it is to use the bank’s products. In the process of servicing, I found out a lot of interesting and useful information that I used with pleasure (now I am a pensioner of your bank). I express my gratitude to the employees of Post Bank in Domodedovo, md. Aviation for its professionalism and attentive, competent attitude to people. Very sensitive, kind. More such employees. Please evaluate their work. Thank! Sincerely, Potapova L.M.</t>
  </si>
  <si>
    <t>Issued a consumer loan. He applied through the Internet and once came to the office. Nothing extra. 16.9%. The calculation of the monthly payment corresponds to the loan calculator. They transferred to the account exactly as much as he took. He refused the guaranteed rate and insurance. Everything is convenient and fast, even faster than I thought. Now I will tell you why 4. Almost no information is provided on how a loan is issued. All according to the words in the bank branch. No one will print a contract for you to review. Nobody in the technical support of the bank hotline will tell you exactly what and under what conditions it is approved for you. As soon as you say the code from SMS to a bank employee, consider that you signed something. How many times the code was said, so many signed service contracts, etc. READ THAT IN SMS! This will help to get what you need, and not what the bank employee considers necessary. So it is EXAMINING. But in general, the bank is quite decent.</t>
  </si>
  <si>
    <t>Recently, a misfortune happened to me that you would never wish anyone else, a bag was stolen from me. It seems to be a common thing and nothing special, but the fact is that in this bag was a card of my husband, to whom the pension came. I urgently needed money to buy my husband medicines, but how to take them off? After all, there is no card, and my husband is paralyzed (he can neither speak nor walk), and in order to reissue a new card he must personally come to the bank, which he cannot physically do. I was completely confused and did not know what to do ... I went to the bank to solve the problem. I came across a young employee, explained to him the whole problem. He told me that he was faced with such a situation for the first time and told me to wait a bit while he called a more experienced employee and asked what to do in this situation. As a result, he called and told me that he could not give out a card and that in order to withdraw money from my husband’s card I needed to bring a power of attorney, which didn’t suit me very much. I began to resent, saying that it took a very long time to make a power of attorney, that money was urgently needed, I raised my voice for an employee, although I know that the situation was really difficult. The employee, did not pay attention to the fact that I raised my voice, did not begin to swear with me, he thought how to solve my problem. To my great happiness, he found a way out of this situation, that's how! He began to ask me suggestive questions. Ultimately, he asked the necessary question, which helped us in the future. He clarified the details of how the map was issued. It turns out that when they issued the card, they indicated my mobile phone number and the employee immediately realized and advised me to open a new Savings Account, already for me, with a different phone number, I still have a SIM card from the employer, but this is not important in principle. And then I was told to download the Mail Bank mobile application and enter it through my number, thereby getting into my husband’s personal account, then transfer money through the mobile application to the new account that he opened for me. As a result, the money was successfully transferred, and I was able to buy medicine for my husband. Thank you very much for the huge young man, unfortunately, I do not remember your name, then you really helped us. It’s sad that sometimes in reviews of “Post Bank” they write that employees are ignorant and do not want to solve customer problems. THIS IS NOT TRUE!!! I checked and understood by a personal example that the Post Bank has very polite and good employees who are ready to help in difficult situations. Thanks again!</t>
  </si>
  <si>
    <t>I saw on TV an advertisement about Post Bank. In my life I did not use loans. But it turned out that money was urgently needed, and since I was a pensioner a long time ago, I tried not to think about some purchases and expenses, but still I got ready and went to a bank office for a consultation. Arriving at the office and contacting the staff, I was pleasantly surprised by the quality of the service, as everything is clear and tempting, it turned out that, despite my age, I can quite count on a cash loan. The application took about 10 minutes, and the decision came 15 minutes after completion of registration. I was so surprised how fast and easy everything is. The interest on the loan was also pleasantly surprised and the overpayment is small. It also turned out that money can be withdrawn right at the office and there is no need to wait. I liked everything very much, it also turns out I can be a pensioner at the Bank’s post office and receive my pension on the card, which is of great interest to me. I’m thinking about transferring my pension to Post Bank. Very friendly and competent staff.</t>
  </si>
  <si>
    <t>Probably one of the most modern banks. Live bank, mobile. Though young. All good. And bets, and you can play, and the application is interesting. They respond quickly. Internet and mobile banking are nicely done. The only tech support would be a little better. I would like to take part in bank research (user experience). To make products even more convenient.</t>
  </si>
  <si>
    <t>On February 28, he applied to a bank branch to get a loan, they approved the loan, but added some additional services that I do not need. Bank employees said they would not get a loan without additional services, despite the fact that the loan was approved by the bank. Such as: Life and Health Insurance Program (which costs 61,800 rubles and is included in the "body" of the loan and the bank accrues interest on it), Lawyer 24 (3,000 rubles) and the Guaranteed interest rate for which they took a commission of 12,154 ruble. After receiving the loan, on January 29 I sent a claim by the Russian Federation to the Bank and the Insurance Company with a desire to return the funds, since I am not happy with the fact that the bank uses the funds and charges interest on them. Then the bank employees started calling me (from the branch in which I received the loan) and very intrusively invited me to the office for a conversation. 02/05, I arrived at the bank branch, and the senior manager began to explain to me that no one would return the money to me, because I “VOLUNTARY” agreed to issue it. My claims were not registered anywhere, they did not assign the number of the incoming document. And according to 59-FZ, they must register, within 3 days, and provide an answer. But apparently an oral answer that I won’t receive money is the official response from the bank. If the answer does not arrive, I reserve the right to go to court, Rospotrebnadzor for the protection of violated rights. In addition to the refund of money for additional services from Pochta Bank PJSC, the court will also file claims for the recovery of moral damages from your organization, interest on borrowed money and all legal expenses in accordance with Part 6 of Art. 13 "On Protection of Consumer Rights", a fine for non-compliance with voluntary satisfaction of consumer rights.</t>
  </si>
  <si>
    <t>Not long ago I became a client of this bank (consumer credit) visited regularly for 4 months since I live not far from this bank. I’m a veteran of Afghanistan, a retired officer, the bank’s employees always helped to pay my loan, last month all the bank’s employees were busy with clients, I needed help in paying another payment, I turned to the director for help with payment, I heard in response that I need to wait until someone is freed from the staff (they pulled words with a favor from her) while she ate at her workplace at a full client center, although the time was already past noon, it feels like I got to her house for a feast, Well, this didn’t go. This time I needed a credit card consultation, again all the specialists were busy except for the director, I didn’t understand anything from her consultation, moreover, when I had questions, she was constantly distracted by phone texting and giggled when she received the next message, so she also drank tea and ate some pies .... What a bazaar attitude, how can she be the director of this branch, who takes staff and who controls them in this bank? I was shocked. I don’t want to be a client of this bank anymore !!! I ask the site administration to reach out to the bank management. I hope for the result !!!</t>
  </si>
  <si>
    <t>D. evening. I am in the hospital for conservation. An employee of the collection department of Post Bank calls from different numbers, is rude and requires answers to questions that are not relevant to me about a certain person. I, Ms. Yu. V., are not your client. I am against the fact that your employees called and harassed me, I do not give and did not give consent to the use of my personal data! All this causes me moral stress, and can create a threat to my life and the life of the baby. I will be forced to contact the prosecutor's office and the relevant authorities. recording conversations at different time intervals is ready to attach! Incompetent employees like your bank who unceremoniously violate my rights, even though they were warned about it, discredit the reputation of a young bank. Please provide an answer about the measures taken on my complaint!</t>
  </si>
  <si>
    <t>Good afternoon! I want to share my experience in applying for installments. My name is Anastasia, before meeting my husband, I lived in Moscow, I never took loans. His "Majesty Chance" turned my life upside down. 2011-a spontaneous vacation with a girlfriend, Egypt, a fateful meeting with a future husband, moving to a small and cozy Smolensk for permanent residence. 2016- first acquaintance with banks, not successful. Traveling with a spouse, hot Turkey, with a chic shopping experience. Rest turned out to be cheerful, and there was no money left for the coveted coat, there was no credit card. Having returned from rest, the desire to buy a fur coat did not fade away, I decided to purchase a fur coat in installments, as promised by the colorful advertising of Russian Standard Bank. Issued 50 000r for 10 months, payment - 5 000r per month, looked at the schedule, everything seems to be honest. I wear my coat, I am satisfied, I make the last payment and sleep peacefully, but as it turned out not for long. SMS comes to me that I have a duty. It turned out that my sms were automatically connected, the consultant did not say a word about this during registration, then, of course, I found all this in small print in the contract. And accordingly, since I did not meet the deadline of 10 months; my installments turned into a loan, the interest rate increased and now I owe the bank another 5,000 rubles, which is very unpleasant. I swore I had more to do with banks! 2019 Now for the pleasant! We are building a house with my husband, it’s a costly business. July, I come to the Trade House “Furniture House”, Smolensk, st. Industrial d.2, choose a bed for the child. I chose what I liked, but here the “price tag bit”, there is not enough money. The seller offered installments. After my sad experience, I didn’t want to hear about it, but my husband simply offered to consult with a bank employee who is represented directly in the TD on the 2nd floor. There were several banks there, my eyes fell on the Post Bank, whose employee, the only one raised his head from the computer, smiled, said hello, clarified how he could help and offered to sit down, it’s already nice). An employee Polina, after clarifying several issues, she very quickly filled out an application, offered several options for choosing the term and possible overpayment with an increase in the loan term, and did not limit it to only 10 months and that's it! It is important for me to get all the information. Taught by bitter experience, I clarify: “But what about SMS, are they connected?” I was pleased with the answer - Polina showed me a graph and a column with SMS, it turns out I have a choice! If I need SMS, I pay 49p more to pay and use SMS, if I don’t want to, I pay my regular payment on schedule. The bank does not hide anything, everything is indicated, the employee explains everything, it is nice to have an honest bank. Polina also helped install the application and showed how I can track loan information and make payments of 3,000 without commissions from another bank’s card without leaving home (previously I went to another bank in a single office in the city). It’s nice when the bank and its employees take care of customers, providing convenient service, starting from the threshold so to speak! Without silence, they provide such a detailed consultation (for each document that I signed in the end) They say that repairs can only be started and impossible to finish) Therefore, the next installment plan will only be with Post Bank!</t>
  </si>
  <si>
    <t>When contacting the bank, she immediately told the girl that I needed the amount for several months, to which she replied that it was better to submit an application through the Internet bank. Having received a positive decision, I came to get a loan, the girl said that I need literally for two months. She said that in order for the overpayment to be less, it was necessary to arrange for the maximum term, she did everything as she suggested. As a result, I took 150,000 thousand, a month later I called the bank and found out that the amount of early repayment is 209740 and it is impossible to reduce it in any way, because it included all possible insurance for me. I am shocked that for the month of using the loan and because of the non-professional employee, I have to overpay almost 60,000 thousand. My agreement number is 3369 67 64, maybe the bank will go to meet me and help solve this problem.</t>
  </si>
  <si>
    <t>Hello! And again and again I would like to express my gratitude to the Best Employee of the Pochtabank branch A. M. V. Since February, when I first applied to the nearest Pochtabank branch for consumer credit, I am infinitely grateful to Alexander for his competent, sensitive and individual approach to each client ... Other banks and bank branches have repeatedly tried to "lure" me more profitable conditions "lending, interest rate reduction, but Alexander clearly explained and calculated all my payments, spoke about all the advantages of my partial early repayment of the loan, about all the benefits and positive aspects ... I express my deep gratitude to the competent Best Pochtabank employee. I wish you prosperity" Pochtabank "... more grateful customers and such valuable employees</t>
  </si>
  <si>
    <t>I turned to the Victory 98 department for a consultation on cash credit. I liked the manager’s attitude, I was interested in the action on the return of funds at a guaranteed rate. There is something to think about. I liked the attentiveness of the manager, explained everything clearly. Very polite and helpful. Answered all the questions I asked.</t>
  </si>
  <si>
    <t>They offer you a loan, you come to draw up, they seem to approve, but then a refusal message arrives. Prior to this, all loans were repaid without delay. Conclusion: the bank is not interested in giving loans to healthy payers, give them moms with children who are unable to pay. I close all the cards no longer want to be served in this bank.</t>
  </si>
  <si>
    <t>I have been serving for more than a year at the Post Bank and am very pleased. The debit card was issued instantly and absolutely free. Recently I took a loan again, the employees selected good conditions and told everything in detail. I also used the Western Union promotion, which returned the entire transfer commission to me.</t>
  </si>
  <si>
    <t>We issued a student loan at this bank, at first everything was fine, but in January 2019 we wrote an application for full early repayment of the loan and it is still not closed. We only found out about this when we applied for a loan at another bank and we were told that we were behind credit is still listed. After that, the bank was repeatedly contacted both on the hot line and in the office, shrug. The situation has not yet been resolved.</t>
  </si>
  <si>
    <t>I received a debit card combined with Pyaterochka and now, at about 17.45, Mail Bank calls me every day and offers something, for example, a credit card approved for me. Although I absolutely do not need it. Twice I was at a bank branch, wrote a complaint No. 1129996, but they call me anyway. At the call center, the operators are confused about the timing of the claim, one said 3 days, the other 5 days. They say in words that after receiving the card you will now be constantly informed about the bank’s shares. If they will “inform” me like this, then I’d better refuse such an intrusive service. Double think whether to get a card so that you don’t constantly run to the bank branch. I still have a card from another bank, so they don’t bother me.</t>
  </si>
  <si>
    <t>Hello . I took a loan at the Post Bank. Contract 34369034 dated 07.24.2018. Many unnecessary services were tricked, such as the Guaranteed rate, Give a friend a forest, insurance. I wanted to take a loan for 12 months, but the operator said that I was approved only for at least 39 months. At my request, do not connect any additional services, the operator of St. Yu.A. ignored. Since I have vision problems and forgot my glasses at home, I could not read the contract clearly. And later it turned out that I had been imposed many unnecessary services. I appeal to you with a request to return the money for the service "Give a Forest to a Friend" and "Guaranteed Rate". I plan to prematurely close the loan. The question arises: "Why do we need this guaranteed rate ???!" The service center and the hotline told me that you can’t refuse it. TELL PLEASE HOW DO I REFUSE FROM IT? If the problem on this issue is not resolved at the moment, I have to go to court, because the service starts to work only after 12 months. And the payment is made earlier. It turns out that the service is not provided in full and its use in this case is impractical. So the bank received the money, but did not provide the service.</t>
  </si>
  <si>
    <t>I want to share my experience of working with Mail Bank! A couple of years ago I came to my mail to send a parcel and it was simply impossible to notice the appearance of new, apparently red windows, Bank Post. After a couple of minutes, a nice and polite girl Elena, who was an employee of the bank, approached me. We talked a bit, she talked about the products of the bank and I was interested in a free card with the ability to receive the balance in my account without performing any additional actions, just put the money in and that's it. Within a week, I placed a small stash on the map, but at one point in the bustle of life I forgot about this card. But a few months ago, Post Bank helped me a lot. The car broke down and urgently needed money ... My bank where I received a salary offered an amount of almost three less than I needed and a very large percentage, and the rest of the banks asked for certificates to confirm income and then I remembered that the postal bank (as Elena told ) Help is not needed !!!! I found a business card in the documents and called, as it turned out, the girl moved to another city, but did not leave me in trouble, contacted the employees of the Post Bank in Murmansk, made an appointment for me to be served out of turn and for several hours I was already in office of Bank Post on Lenin 82, where specialist Alexander met me. Alexander, too, turned out to be very polite and professional in his field, he spoke about all the services and opportunities available. We filled out a loan application and what was my surprise when he said that the decision would be within a day, that you don’t have to wait a few days !!! Indeed, I didn’t have time to go far from the post office, when a decision was made and the bank provided me with all the necessary amount, while the interest rate was lower than in my bank, but that wasn’t all! Alexander also said that you can reduce this percentage by another 2% if I start to actively use a card that has been in my wallet all this time and that I can transfer my salary to this card and don’t have to wonder if I can make a monthly payment loan payment), without hesitation wrote a statement))) Also, when applying for a loan, Alexander talked about such a service as roadside support for car owners! For me, as auto-lady - this is very useful)) I was very surprised by the attitude and approach to customers)</t>
  </si>
  <si>
    <t>02/01/2019 SMS comes to my phone, under the contract 201 .... 2 from 01/02/2019 the tariff for Active has been changed. Strange, I think I'll find out what it is. I'm starting to write in online chat. There is no answer. I think okay, I’ll call the hotline. I am informed that since you spent more than 10,000 thousand, you now have an Active tariff on your savings account. I say sorry on what account ???? I did not open this account and ask you to close it. But no, you need to come to the bank. The girl sent a request and promised to contact me on Saturday or Sunday. Tuesday morning, I think I'll write again in the chat. As a result, I was the first version of the bank, that I myself opened this account according to my statement, I say this was not. Then the SMS password came and I informed the employee to activate this account, I say no, all SMS are stored in me. Just close me this account. They are again about my presence. I ask why in other online banks I can open and close and you don’t. And there is no answer)))) The third version) appears when I downloaded the application online mail bank, during registration there is a checkmark that I agree with their terms. I went into the archive of tariffs and documents of the bank, but I didn’t find it either, the agreement in the cat says that I allow to open this account. Eugenia # 4590, who called and tried to explain their system to me, repeatedly raised her voice during a dialogue with me. I asked her a question why in all online banks it is possible to close an account without coming to the bank, but only your bank requires a presence at closing ATTENTION! That account that I did not open. Answer: if you have questions, you can contact the nearest bank for clarification. Are you Eugene # 4590, isn’t you a representative of the bank? There was no specific answer. As a result, I still don’t understand how this account appeared, and what a problem it is to close it without my presence. DO NOT APPLY TO THIS BANK IF YOU WANT TO LIVE QUIETLY !!!!</t>
  </si>
  <si>
    <t>Good afternoon! I rarely write reviews, but decided to write this one. My mom and I get a pension on a Bank Post card. Mom is very old and poorly walking. We needed to come to the post office of the Bank to change my mom's phone number. Having previously learned the procedure, I agreed with the girls in the department about the meeting. The girls helped me bring my mom from the taxi to the office and back, took it out of turn and quickly resolved our problem. I express my gratitude for the human attitude and professionalism of the bank employees at the city of Nizhny Novgorod, Lenin Avenue 45.</t>
  </si>
  <si>
    <t>A few days ago, I received a call from a "wonderful" Pochtabanka. On the question of whether I know Denis P., I made a fatal mistake, said that he worked for us. Now they constantly began to call me on my cell phone, demanding to find this junkie so that he would contact the loan repayment service. To my words that I do not know this person at the moment and I don’t have his data, the employees do not respond and continue to call. The main argument - your number was indicated as an additional one, and - you said that you knew this person. Today, within 4 hours, from people who represented themselves as bank employees, already received 8 calls from different mobile numbers. I want to wish this bank continue to work with financially wealthy borrowers.</t>
  </si>
  <si>
    <t>About me - I went through the bankruptcy procedure of an individual. The procedure is long over. I decided to "buy" an advertisement for the post-bank and opened the card by mail, received a no-name card immediately + it’s also a five))) bonus, charm ... I activated it - throwing it and withdrawing 150 rubles. A day passed .... I go to an ATM - I think I can throw money on a card, but it’s impossible, but in another it’s also impossible. I’m calling the hotline - your card is blocked due to bankruptcy. I explain that the procedure is over. Bring bankruptcy proof documents. Okay, I’m looking for a bank (there are few of them in the city). Branch on Lenin, 53, Barnaul. A girl cameraman who waited more than 40 minutes while she giggled sweetly with another credit client (they probably ate nobody else in the room), bulging her eyes, said that they did not perform such operations ... you bankrupt, only the financial one can speak for you (/. Here a girl comes in, as I understand the head of the department, very rudely stating: YOU CAN TRANSFER ORIGINAL TO US !!!! OR A AUTHORIZED NOTARY COPY !!! DECISIONS. And we will send it by MOBILE MAIL to Moscow branch or send yourself the ORIGINAL solution. If we send a letter for 2 weeks !!!! that is, there is no concept of a scanner in the bank !, email, friendly customer service !!!!. I’ve gone all the “uploaded.” I’m calling to the hot line - they say go to another branch (which you need to go to 2 hours). I wrote to the hot one in the online bank - drop the documents to info@pochtabank.ru. I reset it, we wait for the answer up to 5 days. The card is blocked. I am writing. The answer was killed - please provide the original and a notarized copy of the bank !!! To the question - why I threw it at the info - the answer is - notify the financial manager. Now I’m sitting and thinking - the pension will come soon - how will I receive it ... In the savings. translated, but the month will come for sure. So lost money, nerves. I do not recommend this bank to anyone!</t>
  </si>
  <si>
    <t>Good afternoon! PJSC Post Bank signed a loan agreement No. 211148716 dated 06/05/2017 with the SuperState service. I always repay the loan through ATMs of another bank, as the manager at the conclusion of the contract, said that now it can be done without commission and the money is credited to the account of the loan agreement on the day of deposit. For 17 months now I have been depositing money on a bank’s mail card through an ATM of another bank on the day of payment of a loan. There have never been any delays, delays. And yesterday, 02/05/2019, the next loan payment date, and as usual I deposited money through an ATM, the money was immediately displayed on the account in the application. But today I find that I have a delay, the money was not debited, the “super-bet” burned out, crazy interest was accrued and my credit history was ruined! I don’t understand how could such a thing happen?</t>
  </si>
  <si>
    <t>Good afternoon, My name is Tatyana, I am a client of the bank, I have a credit card Element 120. 10/11/2019 I applied to the bank branch which is located in the city of Samara. Stara Zagora 115, and the staff, had a full consultation, and explained to me how to use the card in order to enter the grace period, not to pay interest, before that I violated the terms and the bank charged interest. Now I know how to use the money of the bank, but do not pay for it. The employees are friendly and competent, it is a pleasure to work with them. I express gratitude to the Bank for the professionals.</t>
  </si>
  <si>
    <t>Hello. I want to share my situation. In 2016, my wife took a loan at a postal bank for 4 years. She passed away a month ago. I went to the bank. There they informed me that in six months I, as heir, will pay this loan. But in the contract I did not find such an item. They also reported that insurance was issued and I need to go to an insurance company (VTB). Why do your employees not inform about additional paid services when they apply for a loan? And they do not give the opportunity to get acquainted with the documents. They refused me insurance and didn’t even let me write a statement. As I was told, she got the cheapest insurance. Now you have to go to court because of the incompetence of the bank.</t>
  </si>
  <si>
    <t>There is no silver lining ... No, not like that. There was no sadness. Yes, exactly: there was no sadness until they accrued. Interest. And to percent - in general darkness! In general, I recently wrote about a credit card with four grace months. Yeah, paying off slowly, everything is ok. I decided to transfer money to a debit card. Translated. I went in. By some miracle, everything that was acquired was overpowering (no other than "technical reasons"), turned out to be on a credit card. The devil with him, I think, was indebted; Think it worked out? True, no - lock. I called, in response to the scripts. Solid scripts. Guys, you need to get away from this. You are talking to people. Praise Jesus, they called themselves (0_o), asked what money, from where, justify receipt in paper form, then we’ll think about unlocking it. Well, I think right now I'll show you where the crayfish hibernate! Wrote an angry tirade on the info. Miracle number two: Victoria is calling. This work, they say, is necessary to justify and disclose the source of income, for laundering around. And, I must say that apart from the print from the PM of another bank, from the card (mine) of which I did the transfer, there is nothing. This, I say, is mine, my money, honestly earned and accumulated. "Send, we will think." Yeah, the prospect: “let's think” ... We thought it over pretty quickly, the blockage in the morning of the next bottom of the blockage was gone. "Hallelujah!" - you say. I also said. Well, I think, I’ll take him to the forest, I will take the money and God-buy, as our Western partners say (write). In PM, I’m transferring to the card of another, improved bank, and ... What would you think? Yeah. Block. Call: "Do you translate?" - “Yes” - “To whom?” - “To me” - “Last name ?!” - “Santa de la amigo sanchez el alvarez colombino” - “OK, the operation is canceled” - “Pochmuuu ???” “Not disclosed.” Cool. I’m in a completely alien city to me, in my pocket 37 rubles, in my stomach a black hole, in my pocket too. This despite the fact that the card swells with money. There is nothing to do (the transfer did not go away, I asked for the block to be removed; it was removed with a bang and fraud warnings). He wandered back in search of a red and blue ATM. Found. Stripped off. Joy. Arrived home, cheers, a happy family reunion and (here is the climax, disturbing music) ... I have a debt, remember ?, repaid the transfer! Therefore, I forgot about a credit card for a while. Not given rest. Interest was found. Moreover, a rather impressive cutlet. And again info (rephrase E. Letov). SMS: the bank did not reveal anything at all. More info. The call. Albert Why are you saying hysteria? Withdraw money? Yes. Their. No, not your own, you (another climax!) 49 kopecks in the amount of the credit limit hooked! Yo-mayo! Forty nine cents! Ko-pe-ek! I will avenge you, I will cut the map and burn it! But (here the recession of tension) we are ready to meet you and cut off these percentages, if you bring this penny. OK. Only now you will not deceive me, ha ha ha !!! No translations. I had to get up, stomp into a neighboring building, shove a hundredth into an ATM. What would you think? Corrected the situation. I am immensely happy. With all my mysterious soul, I want to thank the department, which raises complaints for promptness. Twice, moreover. Recommendation: everyone would do it b, you wouldn’t have a price! Four - for nerves and acquired trembling in the hands.</t>
  </si>
  <si>
    <t>Bank representatives call and ask a left person who does not pay a loan. They say that we work together. As I found out, this person quit our organization. In general, the bank does not even have the right to call me. I called the bank's hotline and left the claim number 1231894. Now the calls are twice a day. This is a bank that does not know elementary laws.</t>
  </si>
  <si>
    <t>In 2016, he left a loan application, they refused me, after 2 years they began to name and offer a pre-approved loan, although I did not give permission to process and provide me with any shares and products of the bank. When trying to find out why they call me, they hang up immediately dialogue, without even trying to solve everything normally. If it continues to continue like this, I will turn to article 16 "On the Protection of Consumer Rights" - the imposition of a product.</t>
  </si>
  <si>
    <t>As recently as the day before yesterday, I was at the Post Bank branch at 28 Engels. I wanted to clarify how to use the Pyaterochka card, since I moved to a new home and from a decent grocery store there is only this store nearby. We figured out the card, but most importantly, the bank employee Olga Arnatskaya (thank you very much for this!) Informed me that since I am a regular customer of the bank, I have the opportunity to take out a loan on favorable terms. And since I already had a loan at Post Bank, Olga suggested that I refinance, paying off the old loan and opening a new one. At the same time, we calculated on the spot my benefit - and it turned out to be quite impressive, more than 20 thousand rubles. I had never seen a bank so helping its customers save money. It is very pleasant to feel the care of the bank about its customers!</t>
  </si>
  <si>
    <t>Disgusting service. They called with a proposal for a pre-approved loan, came to the department, the employee wrapped up, because there is no official employment, although the employees said on the phone that they did not need it. The next day they called again and invited again, came, took shape, was refused. Spent time and gasoline. Periodically I allow delays, but I pay monthly. For the delay in the existing consumer loan with a penny payment, all the pipes are cut off, the hotline’s employees are almost rude, the question “Where can you complain.” Is answered to the question where to complain about the number of calls. Feedback on their website does not work. The disgusting bank, the disgusting service, cursed everything in the world that contacted them. In December, I’ll close everything and blacklist all the numbers! I strongly advise you not to contact these comrades.</t>
  </si>
  <si>
    <t>The Post Bank blocked the account under 115 FZ, citing the lack of grounds for transfer. After it was found out that SEB simply did not see the reason and mistakenly blocked the account. They proposed to withdraw part of the funds, and transfer the rest to a third-party bank card. The bank did not manage to withdraw, referring to 115FZ, a statement was drawn up on the transfer of funds together with the bank employee and the hot line. The next day, an SMS arrived about what was wrong. Let's go rewrote. A call to the hotline, they check and say that it is not composed correctly. We are going to rewrite again. Call the hotline: You need to attach a statement to close the account. OK. We are going to the bank. When an employee tries to print an application for closing an account, the postal bank system reports that it is impossible to write an application in the form of closing an account, since there are funds on the account. As a result, the general opinion of bank employees and the hotline decided to write a free-form statement. LOCKING, INCORRECTLY WRITTEN APPLICATIONS, AND ALSO LONG-TERM PERIOD OF ANY USE OF MONEY - ERROR, INCOMPETENCE, AND JUST NOT KNOWING BANK EMPLOYEES! WHAT THE STAFF OF THE HOT LINE CONSTANTLY Apologize !!! The funds received in the account are credit allocated for the purchase of housing. The percentage is rabid. The penalty is generally silent. Nevertheless, bank employees refuse to eliminate their mistakes and refer to 115 Federal Laws. BUT I will make a reservation, the BASIS was! AND EMPLOYEES CONFIRMED CONFIRMED THEIR ERROR! At the same time, no action on the part of the bank to correct several of its mistakes has been made. Credit money hangs in the account, but nothing can be done. In three days, about 40 calls were made to the hotline, negotiations were held with 70-90 employees, but no solutions. At the same time, each employee reports different terms of consideration and different solutions. Senior shifts confirm the incompetence of employees, but they cannot influence the situation. Mail Bank !, if you do not know how to work, do not start! At the moment, we owe a penalty to the seller, the interest to the bank for the loan which did not even use. The post bank confirms all this and says that it understands the guilt of the employees, but cannot influence the solution of the problem. A statement was written to the prosecutor's office, which was very surprised that the bank does not provide an opportunity to withdraw funds and close an account.</t>
  </si>
  <si>
    <t>Hello. For about 4 years now I have been a client of "MAIL Bank". Love the service and the staff themselves. Employees are always ready to help with the solution of questions, always polite and helpful. I also like the terms of the loan at this bank. I would also like to note the excellent work of the "hot line" 1) it is free2) round-the-clock3) respond quickly to a call4) A conversation is conducted with a real person, not with a robot !!! - This is most likely the most important, since it is much easier for a person to come to a solution to a problem. 5) the employee really finds a way out to solve the problem. Thank you for your trust and cooperation)</t>
  </si>
  <si>
    <t>Recently I ran into a big problem, the child has graduation, naturally I, like any Parent, wanted my daughter to be happy and satisfied. Money was sorely lacking, but in order to arrange a holiday I decided to take a loan. I applied to 3 banks, one was refused, without explaining the reason, although I always pay everything on time and now there are no open loans. The second asked for a certificate of employment. It’s not very convenient for me, as the official salary is not big, but I ordered it. And purely by accident, I went to the post office, which does not apply to my house, an employee approached me and offered a loan. At the time of communication, they told me that in my situation it is better to take a credit card with an interest-free period of 120 days. I left a request, about 20 minutes passed and they approved of me, but at the time of issue I got a phone. I live in the other end of the city and there was no way to return, I'm not in a car. The employee, seeing my experiences, began to ask all the employees for a charger, in the end they brought it to me from the neighboring building. The phone was recharged and I received a card. I was very impressed with the service in Dzerzhinsk at the Russian Post Office. The employee not only draws up loan products, but also advises that it will be better and cheaper specifically for me, in addition to this, it also solves my difficulties. Thank you so much!</t>
  </si>
  <si>
    <t>Good afternoon! In the month of February of the current year, I took out a loan at the Post Bank 140 000 rub with insurance, I pay the loan through an online account. In the annex there was a proposal for refinancing above the indicated amount of 428,000 rubles. And recently I needed money, I issued refinancing through an online account in the amount of 428,000 rubles, money came into my account after 15 minutes 270,000 rubles, I never warmed up about insurance, I agreed, because the amounts are insignificant, and this time unfortunately too . The money was in the account for three weeks unnecessarily, and after I discovered a debt to the bank ATTENTION 560 000r. I take the calculator, I think the account received 270 000 rub, for the closed amount the balance is about 120 000 rub, a total of 390 000 rub, and in debt 560 000 rub. I arrived at the bank branch, they said that the deal had to be formalized at the branch, they say your problems. They started to figure it out, they found out for a super rate of 19.9% ​​(what’s super in it?) They took 30,000 rubles from me and 103,000 rubles went for insurance. How do you - they gave 270,000 rubles to your hands and insured for 103,000 rubles! According to insurance, the girl immediately said: 18 days have passed, the money can not be returned. VTB insurance, a statement written about the refund, I am sure KINUT. I’ll go to court.</t>
  </si>
  <si>
    <t>To the Russian Post Office OPS 625005, Tyumen, ul. 2nd Meadow House on August 35, 01/01/2018, they contacted an employee - Aliya with a request to apply for a loan, they discussed the fact that we do not need insurance, to which she told us: “Either we arrange a loan with insurance, or with a boxed product, there’s no other way! ", we objected and said that if insurance is in our loan agreement, we will use our right and disconnect it, after which the girl has refused the request. THIS CONTRADICTS TO ALL REGULATIONS. Teach your employees not to insure insurance, but SELL, do not hire everyone in a row.</t>
  </si>
  <si>
    <t>Hello !! I would like to share my opinion and leave a review after taking a second loan at PochtaBank. So, I took a loan online, through my personal account. A second time. In consultation with a bank employee about a new proposal, the features of the "guaranteed rate." Actually, they took a loan with this service. As a result, after some time, a month, or a little more, after the first payment I drew attention to the amount of residual debt. She seemed very big. As it turned out, 30% of the amount is the amount of credit insurance. In some way, in addition to the declared loan amount, the bank added the insurance amount to the loan, which was approximately 30% of the declared amount. Thus, the amount of residual debt was more than 2 times the amount of the loan. At the time of the first payment. But this is not important. Maybe, encouraged by the fact that it is possible to take out a loan on more favorable terms, I ticked off to include insurance - it is important that the bank employees did not announce the full cost of the loan, the final interest rate and the amount of insurance !! And they did not warn that you can refuse insurance only in the first two weeks of using a loan! This information was received from a consultant, and documents, where one could also read about it, were generated in .pdf format in the personal account after receiving a loan, and a couple of days later. As a result, the conclusion was as follows: the bank aims to get a loan, beware of this, please, potential customers! Be careful. Most likely it will not work out to return the insurance, they said by telephone at the call center. In any case, you need to contact only the insurance company! The bank, of course, is indifferent to this case, but I think my review, at least, will warn potential customers from such situations. THANK!!</t>
  </si>
  <si>
    <t>Around 2017, on the advice of a neighbor, I opened a bank postal card to receive a pension on the card. As a result of use, my application was blocked. They will ask to contact customer service. I, as a disabled person, cannot do this myself. And by proxy, they don’t accept a person. I am a disabled person of the 2nd group. They make me call the customer service first, then tell me that you’ll come to the department. I consider this a disrespect for the disabled by the Post Bank and the Russian Post. My grandson went to the department by notarized power of attorney; he was also not told anything. The Bank disrespects people with disabilities.</t>
  </si>
  <si>
    <t>An unpleasant incident happened, my husband took a loan, paid everything on time and the full amount, but now there are already third debts with financial problems and work, today they called and said that the case was transferred to the police ... what should I do? And that will be? how to be He will definitely pay, but cannot this month.</t>
  </si>
  <si>
    <t>We went with my spouse to find out the percentage of the approved loan. Employee Olga clarified everything. There are no complaints to this. However. At the end of the conversation, she printed out a form where the spouse had to put a signature on the permission for electronic signature. The husband did not want to do this. We began to discuss this moment out loud. To which a bank employee said that this was not a recommendation, but a commitment. Instead of giving weighty arguments: the legal aspect, the law, showing an order, or something that indicates that the constitutional rights of a person have not been violated, Olga, without false modesty, with obvious hostility, is quiet, but so we heard, said : "Oh my God!". I think that without unnecessary epithets it is clear that in this vein, dialogue with the face of the company is, to put it mildly, incorrect. The employee is legally illiterate in this matter, does not know how to clearly explain his position, and there is no talk of empathy. I will not continue further, and it is clear that this situation is unpleasant. In conclusion, I have one question: it was impossible to wait until we leave and discuss without us what meticulous we are? There is little hope that the authorities will respond and conduct a conversation, or even better training in resolving conflict situations. I don’t want to write the name of the employee. I think that on this day only one girl worked with the name Olga.</t>
  </si>
  <si>
    <t>Good evening. I am a client of the post office bank for a long time, I took several loans and now I have one I want to pay it only to the branch at Voronezh, pr. Revolyutsii, 52. The girls in the branch are always friendly, help at the ATM (you do not need to ask for them ) and solve all the problems on the spot. Today I paid for the next payment and the girls recalled the benefits of receiving a pension on the bank’s mail card, it turns out payment of utility bills without a commission and it became possible to connect auto payment. And the girls this morning called and congratulated me on my birthday, very nice. Special thanks to Victoria and Maria. I recommend to everyone.</t>
  </si>
  <si>
    <t>Good afternoon! I urgently needed money to repair a car, got into an accident, and I have a traveling nature of work, I work as a sales representative, without a car in any way, I urgently need to be repaired. I applied to several banks. The answer to my applications came in 2-3 days on very unfavorable conditions for me. I was very upset about this. Then I remembered that a representative of Pochta-Bank Vladislav came to us at work and talked about this bank and about loans, after which he left an advertisement from the bank and their good credit conditions with his phone number, but, frankly, he reacted with a big distrust of the conditions described in the advertisement, after what other banks offered me. But still I decided to call the manager of the Post Bank, because the money was needed immediately, it was on Saturday at eight in the evening. Vladislav answered my call, was very friendly and welcoming, talked about the conditions of the loan and answered all my questions, I liked the conditions, said that I only need a passport and SNL and it will be possible to apply on Monday. I live in the region in the city of Kola, Murmansk region, explained that I need URGENTLY that we have a Post-Bank branch, but Sunday is a day off. I was struck by the fact that Vladislav proposed to come to the department on his day off from Murmansk and get me a loan. Agreed at 13.00. At the appointed time, I came to the department, Vladislav was waiting for me. We discussed in detail the purpose of the loan and the optimal conditions for me. Also discussed the conditions of financial protection. Vladislav told me about its advantages. When the application was completed, he said that within about two hours I would receive a response on my application. What was my surprise when after 20 minutes I received a response from the bank about a positive decision, I returned to the department, the manager was in place and we signed the contract, signed the documents, after which the money came to my savings account within three minutes and I took them at an ATM. My joy knew no bounds! I immediately called the car service and said that I would come now to order spare parts and pay for the repair. I thanked Vladislav for his sensitive attitude and the fact that he was able to come to me despite his day off, for such a quality of service and help in solving my problem, and so help me out! I could not resist and decided to write a review for the first time. Now I have already repaired the car and everything is fine with my work! I want the bank management to note Vladislav for his work! Thanks again!</t>
  </si>
  <si>
    <t>In November 2018, when choosing a built-in appliance in a household appliance store, a bank employee approached me and offered to arrange an installment plan for the purchased goods. I had cash, but a bank employee said that when making an installment plan, the store makes a discount to the bank. That with early repayment of the loan I will remain in the black, I agreed. To my chagrin, the availability of the necessary model of technical equipment was not available, but the bank employee was not at a loss and suggested that I place an order on the Internet. Household appliances were watched and chosen all together. The order came in a week. Installment plan issued in 20 minutes. I haven’t seen such an interest from bank employees. I was given a contract and recommended to issue a card at a bank branch for easy payment. The bank branch was in the mail of Russia right next to my house. There I issued a free Pyaterochka card recommended by a polite employee, whom I can not only pay by installments, but accumulate bonuses and receive favorable interest on the balance. I really liked the convenience of paying a loan through the bank's mail application from the card of any other bank without a commission. I have not seen such a service in any bank. Thank you for your customer focus.</t>
  </si>
  <si>
    <t>I never thought that I would use banking products, namely loans and credit cards, but this situation happened to me. The car broke down and urgently needed money to repair it (literally for a couple of days). I decided to go to the Bank Post office on Lenin Ave. 13, an employee Polina told me about all the bank’s possible products that came up in my case, we quickly issued a credit card for 120 days with a grace period, and paid for the car repair on the same day and in the near future he returned the money back to the card (without overpaying his money). I express my gratitude to the employee Polina for the quick resolution of the issue and, accordingly, to the bank for such convenient products.</t>
  </si>
  <si>
    <t>Good afternoon, respected portal! My name is Tatyana! I would like to share the story of both work and cooperation with Post Bank. I work in a large chain of stores selling outerwear. And as you understand, we organize installment sales and credit for our customers. We draw up the contract ourselves for a fee, are considered agents of banks. It is clear that when trade is active, then there is a good increase in our income in the store, in the form of credits from banks. Here is one of such fruitful months this August, and I waited, in September, from the Bank Post for credits. But in the indicated time period, no funds were received on the card. Of course, I had a question: "Where is the money?" After all, there were situations in other Banks earlier that they didn’t issue and then nobody paid anything. And here, it seems, we’ve been working for the second year already, no failures, nothing and bam didn’t enter the money. I called my supervising manager Sergey and asked me to explain why the money had not arrived. He promised to sort it out and call back. When he dialed to me, he informed me that a technical error had occurred, the data for me hadn’t been downloaded there somewhere, and the second moment that there would be no payment this month, so the settlement date had passed. Well, I think my money flew to the starving fund. Of course, on emotions I expressed a lot of what I think, but Sergey behaved with restraint, which reassured. He told me that he would solve my problem and the next day all my work would be paid. Of course, I was comforted by this hope, but to be honest I had no faith. And in vain I can tell you. Last week, on Friday, money was sent for both August and September. Thanks to Sergey and the Post Bank team, do what you promise!</t>
  </si>
  <si>
    <t>Hello. I want to express my gratitude to the manager of the Peninsula Eugene A. for their professionalism, courteous attitude to customers. Eugene A. very competently, patiently and clearly advised on the services, which helped me to draw up a loan application correctly. Nowadays, there are rarely such professionals who love their work so much. I would like to thank the management of Post Bank for such good employees and ask the management to encourage Eugene A.</t>
  </si>
  <si>
    <t>Hello, my name is N-kova Natalya N-vna, on April 29, 2019 I applied for a loan at “Post Bank” contract 43046764. A loan worth 150,000 rubles. The girl who executed the documents said that they approved me only with insurance, the money for which I can return from Alpha Life within 14 days. I wanted to refuse insurance because I warned the loan officer that I took a loan for 1 or 2 months and I did not need insurance. But she told me that in another case, she could not get me a loan. I specified the amount of insurance, a bank employee, Ts-kaya Victoria Ev-vna, said that Alfa Life insurance is 32 850 rubles. I agreed, as I already had experience in returning insurance. And on May 1, I made a statement and sent the documents for the return of insurance to Alpha Life Insurance. What confused me was that in no documents the amount of insurance was indicated. Well, I think the insurance should know how many are listed there. A statement is pending. My loan payment date is until May 26th. Today I decided to install the application in order to throw off the payment, but I was dumbfounded by the fact that it turned out that I had been deducted from my account the commission for some kind of super-bet of 8,850 rubles. What kind of superbet read on the Internet and fucked up. Firstly, the insurance amount is not 32,850, but 24,000 rubles. The rest is this superbet, which I don’t need at all, because I’m going to repay the loan in a month, and it is valid after paying off 12 payments. And the most vile that she did not say anything to me, deceived that 32,850 is Alpha life insurance. I ask "Post Bank" to deal with this issue, to listen to the recordings from cameras, voice recorders that you have there to control employees. The service "Guaranteed Rate" is deactivated and refunded to my account in full within 10 days from the receipt of the claim. I look forward to hearing from representatives of Post Bank. Otherwise, I will be forced to file a complaint about Post Bank with the regulatory authorities of the Central Bank, Rospotrebnadzor, PRF. And also go to court to protect their interests.</t>
  </si>
  <si>
    <t>06/13/2018 applied to the bank to receive a five-card card to a savings account. Arrived, issued in a few minutes. I get higher points for every purchase that I can spend in Pyaterochka store. I transferred my funded pension to VTB pension fund, as the bank works with this reliable fund!</t>
  </si>
  <si>
    <t>I have not seen such a negative and indifferent attitude towards customers in more than one bank. The staff are not competent. The problems that have arisen not only do not solve, but also do not delve into the situation. If anyone is interested in my specific situation, I can tell you on the phone. I do not recommend being a client of this bank. In this bank, you will face one-on-one problems even if they arise due to the fault of the bank!</t>
  </si>
  <si>
    <t>I want to express my gratitude to your employee Maria. I contacted the bank again for a credit card. The employee told all the advantages of the card and repayment channels. Also, the employee suggested transferring wages to your bank. Very good conditions when transferring salaries. I’ll talk to the management and I will definitely transfer to you. Thank.</t>
  </si>
  <si>
    <t>Good afternoon, I would like to tell my story about cooperation with Post Bank. It so happened that urgently needed money, and decided to contact the Post Bank. I saw advertising, good conditions and interest, sort of like small. I come, we fill out an application, somewhere around 40 minutes I was waiting for approval. Then the girl calls me back and says that they approved of you, we are waiting for you for registration. I come here and not promised 16.9% but 19.9%. I think this is a turn. But the girl explained to me that for the repayment of the loan I will be recalculated just for these 16.9%. The payment made me happy, well, I’m taking it. Here’s a flying year, I’m going to close the loan ahead of schedule, since I took it for 3 years, the girl thinks she voices the amount. I have deposited the amount for repayment and ask: when will I be able to get a guaranteed rate? The girl hesitated for a while and said that there would be no return to me, since in the 8th payment I had a delay, and I had to pay at least 12 payments without delay. To say that I was upset is to say nothing. The girl made an extract ... indeed, 1 day of delay. The house calmly looked at all receipts and remembered that she had paid through Sberbank, and the employee indicated the wrong details and returned the money to my card. And apparently because of this there was a delay. I returned and explained everything to the girl. She suggested creating a complaint and describing the problem. Well, I think, as usual, everything. Everything was done, decisions to be expected before 14 days. Somewhere on the 7th day I received an SMS that the claim was considered. I came to the department, immediately thought that they would say it was my own fault. And the girl says to me that the bank made a decision in favor of the client, that is, me, within 24 hours the funds will be transferred to the account. Wow! I want to thank the bank employee who listened and advised me to sort it out. In general, I was satisfied.</t>
  </si>
  <si>
    <t>Got a new debit card for loan payments (even say more, imposed at the office). For the first time I tried to transfer money from a card to another card (amount 22500), after a second the card was blocked! At first, the application wrote about exceeding the limit on transfers, BUT there were no limits. I contacted the bank’s call center, the first manager asked for all the information and transferred it to the second manager, the second manager accepted the application, and said that they would contact me before ANOTHER CONFIRMATION in 3-5 minutes. After 10 hours there was no call. I called again - all the same. The first manager spends my time, throws it over to the second, the second one again asks all the information and says that "they will contact you." ARE YOU KIDDING ME? WHY DON'T YOU HELP ME? To which the manager said that it would not take me long. Of course, I'm waiting, no one calls back. The money, which was intended including for mortgage payments, hung up, the bank representatives did not take any action to solve the problem. Disgusting service, the work schedule of the employees was not regulated. If you use the services of this bank, keep in mind that your livelihood may be blocked on the card for an indefinite period due to negligence and sluggishness of employees. EXTREMELY DO NOT RECOMMEND THIS BANK. In one well-known green bank, unlocking a card after suspicious transactions takes five minutes.</t>
  </si>
  <si>
    <t>I submitted an online application for a loan. I fully approved and approved the loan, I was invited to the bank to get a loan. When the employee of the bank B-va Victoria Olegovna at Krasnodar Territory Ust-Labinsk St., 53 Soviet began to draw up paper I asked not to get insurance for me, which was answered to me, "and you can’t refuse insurance, if you want to get a loan, then we arrange insurance", it was regarded by me as a threat, EVERYONE knows that insurance is voluntary, so I ask you to accept the complaint and to punish your employee B-woo Victoria Olegovna!</t>
  </si>
  <si>
    <t>So far, only mixed feelings about this bank. I went through registration, created an account, began confirmation using passport data and SNILS. I entered everything, a few minutes later I received an SMS with a confirmation code for processing an application for a purchase on credit, although I did not fill out any applications at all. I hope that the employees of this office didn’t get anything for me, it would be very unpleasant to start acquaintance with this bank in such a criminal way.</t>
  </si>
  <si>
    <t>I have been a client of this bank for 3 years. And it turns out they've been fooling me for 2 years. Without my knowledge, the conditions have changed. Just giving them money. I do not know what to do. Now I owe them so far. My credit card has a 5 thousand limit, and have I really not blocked it in 2 years by paying 500 rubles a month?!? Not a bank in disgrace !!!</t>
  </si>
  <si>
    <t>I have not seen such a disgusting service and approach for a long time. So, I opened 2 deposits in this bank. And then the attackers started calling me and extorting voice biometrics from me (now this is a common phenomenon.). They were introduced cheerfully by the employees of the Post Bank and asked leading questions, so that I clearly answered yes. They called 2 times a day. Being worried about my deposits in the indicated bank, I turned to the call center of the bank with a request to cancel making payments by voice biometrics, in order to avoid withdrawing money from my accounts. By the way, I did not give consent to the use of voice biometrics. So, the call center employee persistently refused, although I asked to address my requests to the security service. Then I left a statement through the call center service, the answer to which I waited a week. You understand that in a week with biometrics, money could be withdrawn a million times. So, the answer a week later came with a refusal. That the bank did not see any reason to satisfy my request to turn off voice biometrics. I don’t know what should have been the reason ... I also sent the application by e-mail to the bank management and to the general center. After a long time, she was also refused. Next, I decided to contact the bank to write a statement in person. It turned out that most departments, as well as the closest to me, work from 10-11 in the morning. But on mon it works with 9. Very convenient for working people. You can contact the bank only during business hours. And having visited the department at 10, it turned out that it works from 11. Although they assured me of something else in the call center. Dear citizens, more than a month has passed, but I still could not solve the problem. How this bank provides security, you understand yourself. How many times during this time it was possible to withdraw money by illegal actions, it is also not worth commenting. Therefore, think about how reliable this bank can be.</t>
  </si>
  <si>
    <t>Hello! So, I gained some money through overwork and decided to take it to the bank. Open a savings deposit, so that with interest! Out of the banks in my Georgievsk, I chose the Post Bank. Well, there is a “daughter” of VTB and other blah blah blah blah. I go to the office. There is a small queue. Reluctance to stand, but interest beckons - the toad smothers. He took the turn, sat down waiting. And the office is small, I sat down close to the manager and I hear everything what she is talking with another client, etc. And they, those other customers, had a problem! They opened it in the Post Bank in the fall of 2018. savings deposit. To interest! But bad luck, a massive-computer failure has occurred and is now sber. the account in the personal account is not reflected, the bank card does not work. And the bank cannot issue a new card, because "A mass-computer failure has occurred." In short, a vicious circle. And it stretches for about 3 months, in my opinion. Maybe longer. Those. people brought money to the bank, the contract is on hand. And the bank hands and shrugs. “Breeds” shorter. But money twists them. By the way, the girl manager really tried to help those poor fellows, but her possibilities are very modest. I listened to this melancholy sadness. And I feel - the toad does not strangle me, and the interest there is not so big. In short, money in my pocket, legs in my hands and dumped from there quickly. Until the turn came up.</t>
  </si>
  <si>
    <t>I got a loan on 12/6/19 in an office in Ryazan on the street. Of freedom. This is my third loan at this bank, before that I was completely satisfied with the conditions and services at this bank. But this time I'm just in SHOCK !!! I needed 50,000 rubles, which, in fact, I got on hand (transfer to the card). I signed all the documents submitted, without particularly going into the calculations, as I clearly indicated my need for the amount. A bank employee said that they would not approve a loan without insurance, but after concluding an agreement, you can refuse insurance, and the amount of insurance will be returned. I agreed. However, at home, during a detailed study of the document by my sister, a lawyer and economist by profession, it is EXPLAINED that, with a loan amount of 50,000 rubles, I was imposed services for another 16,500 rubles. !!!!!!!! Of these, 3,000 rubles. Lawyer24 certificate, I did not sign a contract or order to transfer this amount to the bank, under the terms of this organization, now there will be problems with the return of the amount; - 3000 rubles. insurance contract with SK Cardif against loss of work; - 4500 rubles. insurance contract with Alpha insurance; - 6000 rubles. for some service "Guaranteed Rate", neither in the text of the contract, nor in the individual insurance conditions, this "service" is registered (I managed to find out that the service was signed only at the bank office !!!), it wasn’t voiced by the employee and I can return it this money only after 1 year of payment of the loan !!! BUT, I did not plan to pay this loan for such a period, and I intend to close the loan the other day. DISABLING THE SERVICE BANK EMPLOYEES REFUSE with the justification “we consider it inappropriate”. That's how my loan at 23.9 percent per annum cost me plus almost 30 percent at a time! In general, something has changed in this bank, and not for the better! I will contact the supervisory authorities. HORRIBLE DISAPPOINTED !!!!</t>
  </si>
  <si>
    <t>2 months ago I applied to the Bank Post lending office. Before that I heard that banks also offer insurance for a loan agreement. He asked the employee whether I would have additional expenses and payments, except for the loan agreement itself. They answered no. Before signing, I read the loan agreement itself, so as not to miss anything. A few minutes later, the employee replied that everything was in order, sign it. But the insurance form itself did not show. Something in my computer noted and sealed all the papers, and I signed a common pile. Insolently answered a lie, did not notify about insurance and simply “slipped” the paper. A month later, I came to make the first payment, asked again about the balance of the debt, I thought about it and didn’t really answer. After the second payment, he already realized about the amount of debt, interest and additional services. The scheme is simple: show the contract in small print, the client signed it, then fasten it to the payment schedule, clogging his head with payment, and pin additional services to the very bottom, and most importantly, “slip” without notifying of anything. This is how they work at the Post Bank. I will not advise anyone, terrible staff.</t>
  </si>
  <si>
    <t>I would give a lower rating, but no lower. I am very unhappy with my acquaintance with the bank. I really needed money, I turned to the Post Bank for a loan. We issued a loan, but imposed insurance. And their insurance is tricky - it is framed by a second loan and is included in the total amount (BAD THAT ALL DOCUMENTS DIDN'T IMMEDIATELY), as a result, it took 120t. late 258019.79 (more than 2 times). They said - insurance can no longer be canceled, with early repayment I require an amount of 162t. (2 months after capture). Naturally profit from legal. illiteracy of the population.</t>
  </si>
  <si>
    <t>Good afternoon. I write reviews extremely rarely, and good ones even less often, but I decided to leave them here, because I could not but note the responsiveness of the employee who will be discussed. the bank turned to the post office in 2016 for a cash loan, saw an advertisement and thought why not try it, because there really was a need. upon receiving a loan I received a lot of information and, of course, not everything remained in my head. I myself often leave the city and of course I always want everything to be fine with payment. in November or December 2016 (I don’t remember the month exactly), the post office of a bank opened right not far from me, the next payment came in and that day I met the girl Nastenka, the employee helped pay everything, told me why insurance was included in loan, that if something happens to me, then my daughter will not pay my loan, she told me about getting a pension, everything that was originally told to me, Nastya told me everything again, but in more detail. gave her phone number, said that I can call on any issue, that she is always in touch and ready to help. I really called a lot, and despite the fact that I got on vacation and on the weekend, she always found the time to listen to me, help and advise me where to turn. in July 2019, I again needed money and the postal bank sent me a message about the offer that I could take another and close the old contract, I did not hesitate to go to the post office, because the next day I had to leave the city and the money was needed urgently, but having arrived very upset, Nastya was not there, there was a young man. I called her on the phone and it turned out that she was working on the other end of Murmansk for fishing heroes, that day she had a day off, I apologized for the anxiety, but Nastya said that she could agree with this boy and come here herself and arrange everything for me. we agreed to meet in the late afternoon at 4 o’clock. We issued me a new loan, according to the old one I was given a certificate that it was closed. to this day, I am always in touch with this girl and will be served only by her. and thank your bank for such responsive, honest and kind employees !!!</t>
  </si>
  <si>
    <t>And so in 2017, in the month of December (December 17, I think), I managed my credit obligations, paid everything that was due to the bank, after which I decided not to contact credit organizations in principle, and therefore I wrote a written appeal to the bank demanding the termination of the processing of personal data in any of the manifestations, from calls and SMS to email newsletters. Simply put, she expressed a desire to completely exclude herself from their client base, so that my (and not only) contact details would be destroyed. And now, almost a year later, I still receive SMS notifications on the approval of personal loans in my name, they say, come back, money Interesting? Then it was even cooler, I look - for a week I called some strange phone number, but due to various kinds of circumstances I couldn’t answer the call, or I just couldn’t see what they were calling me to. And not so long ago, my Mom called me, with the words "the bank is looking for you here, they want to talk (they called her) 0_o." I am completely confused about what we can talk about, since the debt obligations were fulfilled, the accounts and personal information should have been destroyed almost a year ago and the bank does not have my consent to the processing of personal data. And anyway, I wonder why the Bank suddenly decided that it has the right to disturb third parties in search of information about me? Despite the fact that I called them a week ago and said that I wrote a refusal to process personal data back in December 2017 ( the situation with the call to contact persons was simply disturbing), I do not want to receive any information from you and cooperate with you in any branch of my material life. And the funny thing is that the information about me was not removed from the bank, they still contact me directly when calling and they offer to name the code word, but this should not be. And so, dear readers, what do you advise to do in this situation? Let it drift? Or go to the principle that they bear responsibility to the fullest extent of the law? PS A copy of the acceptance of the application for refusing to process personal data is on hand, a handful of SMS and calls are also available in a printout from the mobile operator.</t>
  </si>
  <si>
    <t>Unfortunately, I have a consumer loan at PJSC Post Bank. Over the course of 9 months, she regularly paid without delay. Currently, I am on maternity leave and my husband fell under the reduction at his old job, it took almost 3 months to find a new job. Accordingly, I could not make monthly payments. My attempts to agree with the bank on restructuring the loan or deferring payments for 2-3 months ended in negative feedback from the bank's specialists. Now I completely stopped taking the pipes, because Bank experts are already calling from personal cell phones and are trying to put pressure on ridiculous threats. For comparison: the husband has loans in two banks (without insurance) of PJSC UBRIR and Tinkoff, in both of them they offered mutually beneficial repayment terms and granted a reprieve, while increasing the loan term and lowering the monthly payment - this is an example of attention and loyalty to to customers! I don’t understand why such schemes are not possible at the Post Bank. I do not refuse and want to close the loan as soon as possible, but today I physically have no opportunity. I’m sure that she will appear in the next month, because husband goes to work on October 1st. However, the accumulated debt and lack of understanding by the bank simply bring to a boil!</t>
  </si>
  <si>
    <t>In April 2018, without any explanation, the bank blocked a debit card on which there were 60,000 rubles. When asked why, a bank employee shrugged. 04/24/2018 sent a claim to the bank with a request to issue money or transfer to an account with another bank, there was no answer. Having not received an answer, he decided to close the account and 05/15/2018 wrote a statement about closing the account and transferring money to another bank, the bank employee accepted the documents and put a mark in the reception, also scanned something. A few days later I received an SMS that the application will not be executed, because payment details are not indicated. Having not received a money transfer within a week (as required by the Bank of the Civil Code of the Russian Federation and Instruction of the Central Bank of the Russian Federation No. 153-I) on 05/04/2018 I again contacted the bank and re-wrote an application to close the account and a transfer order, however, on 05/06/2018. , a new SMS message was received stating that the order would not be executed due to the absence of the name of the operator who accepted the application. From the current situation, it follows that it will not be possible to get your money back without going to court, and the post office is simply mocking the client! Do not use the services of the Post Bank.</t>
  </si>
  <si>
    <t>Recently I faced the choice of a debit card and, accordingly, a bank in which to open it. It so happened that on that day the child was with me, although he was not picky, but that day, apparently, he was tired and behaved disgustingly. The last of the list was Post Bank. We sat in a long line with the child, Matvey was very scandalous and wanted to sleep, the employees tried to calm him down by offering coloring books, drawing papers, a calculator for the game, some kind of magazine to leaf through, but nothing helped ... and then the employee politely agreed with the customers, who were in front of me to be allowed to go out of turn, after which I resolved all my questions and left the department with gratitude to the employee. But I chose this bank not only because of the pleasant employees, but also because the card is free, which is not in many banks, also a card with points for purchases. In addition, the employee helped set up Post Bank on the phone, showed how to use it and helped pay for utility bills and made a template. I recommend to everyone</t>
  </si>
  <si>
    <t>Rarely when I leave reviews, but I could not resist it. I contacted the nearest Post Bank office in Zelenokumsk. I was examined by an employee of Alexander (I don’t know my last name). I am not issuing a loan for the first time, but I needed a credit card. A detailed description was provided and all conditions of the Card were fully described. Service at the highest level, this is one of the main reasons why I am returning to this bank.</t>
  </si>
  <si>
    <t>Hello, I want to express my deep gratitude to the employees of Post Bank for helping me pay the loan on time, namely, recently my mother took a loan and my family was sad before the next payment, my grandmother died, in this connection we forgot about credit. On the day of payment, an employee of the Bank called us and recalled that we need to pay, and then we took our heads afraid of delay, because we were in the village there was no ATM and a mobile application was not installed, the girl offered help in paying the loan. Of course, we did not have documents for a loan, only a phone number that was tied to a Post Bank card. The employee explained how to transfer money from the card of another bank in order for the payment to pass on time. 2 hours after the transfer, the money arrived and was safely debited to the credit account. There would be more such employees who not only issue loans, but also help their customers in the future.</t>
  </si>
  <si>
    <t>Good afternoon! Here comes my time to share feedback on the work of Post Bank. Maybe someone will now think that angry tirades will do here, but no. This time I have only positive impressions. In everyday life, I rarely use banking services, only a salary card. Suddenly, I had problems with the work of another bank. And I had to urgently look for another, more reliable bank. Recently, a neighbor told me that there is a Post Bank near the house. I decided to go see what kind of "beast" this is. I turned to the office at the address: Novokuznetsk, st. Duzenko, d. 43. There pleasant girls met me, listened to a bunch of my problems. After our good conversation, it was immediately decided to open an account with the Post Bank. I got a card, collected a bunch of documents and went away on business with a good mood. After some time, I received a call from employees of the Post Bank, it turned out that I had forgotten the borset in the department. I had urgent matters that dragged on for a long time, I was very worried, because the working day has come to an end. To which the girls said that for me they would linger after work. And for a long time! That is the attitude. In general, I took the bag, I thanked the girls and now I am a payroll client of Post Bank. In the future I plan to use other services of the bank and I will advise friends.</t>
  </si>
  <si>
    <t>05/11/2018 when applying for a loan of 31964272 in cash online, 250,000 automatically issued insurance for me at 75,000 ₽, it’s kind of collective. Although during the design there were no (as they say, links and checkmarks) Not carefully, you all looked. Filed 894486 for the refusal of insurance, the refusal came. The Bank did not identify the grounds for satisfying your requirements. As a result, the loan amount is somewhere 337 thousand ₽ ... In general, the loan interest is 30% or more. Now I will try to sue, I would like to hope for a positive result, which is a strong doubt.</t>
  </si>
  <si>
    <t>I had a loan, I used it only through a mobile bank, there appeared a proposal to increase the loan, having decided to use it, I began to draw up. When insurance appears, the program does not show the amount and the ability to refuse! It is vile on the part of the bank, do not warn about it! Collaboration is no longer a desire. With an amount of 60,000 p. insurance 22,000, this is a mockery, the only thing you want is to use it, hang yourself.</t>
  </si>
  <si>
    <t>I am a client of Pochta Bank, I have a credit card with this Bank, I decided to take a consumer loan according to the Bank’s advertising at 12.9% of the loan amount amounted to 301,000 rubles after applying for a loan in Teykovo and the subsequent approval of the loan officer. I came for a loan. "Consultant-Galina" refused to grant me a loan ... citing that I refused to sign the Application for VOLUNTARY "life insurance" in the amount of 72,000 rubles. Having stated that my interest rate approved by the bank is 19.9% ​​and without signing insurance, she does not have the right to give me credit. Since she is following the orders of the senior management in G. Ivanovo. the total amount of which with interest and insurance amounted to 620,000 rubles. On the hotline, 4 operators unanimously informed me that this service is paid by “Volunteer BUT.” and asked me to hand her the phone to clarify the situation. After that, Galina answered, that I don’t give a damn about all the operators, I won’t talk to anyone, and I won’t give you a loan, go to another bank, maybe they will give you there if something doesn’t suit you, the management told me to tell everyone who doesn’t want to sign a voluntary insurance .. after which I even threatened to call the police, because I asked her for her name and surname, because she had no badge. During the conversation with Galina, I received a psychological shock, and for a long time I could not move away from the consequence of talking with her.PS In this regard, I do not recommend Post Bank services to anyone.</t>
  </si>
  <si>
    <t>11/16/2018 I made a purchase in the amount of 64,998 rubles in the DNS store in Udomlya, for this a consumer loan agreement was concluded No. 38050335 of 11/16/2018 in the amount of 73,504.96 rubles, of which 13,057 rubles were paid by the client when connected to the Agreement collective insurance. The copy of the contract itself was not handed to me, and I found out about this payment only from my personal account. Since January 1, 2018, amendments to the Bank of Russia Ordinances “On Minimum (Standard) Requirements for Conditions and Procedure for Implementing Certain Types of Voluntary Insurance” came into force "according to which, in the implementation of voluntary insurance (including collective insurance), the contract should stipulate a condition for the insurance to be returned if the policyholder refuses within 14 calendar days, I ask to deduct this amount (13057 rubles) from my debt for loan. The rest of the debt is ready to pay in full and on time, hoping for further cooperation with the bank.</t>
  </si>
  <si>
    <t>I have been serving in this bank since the time of Summer Bank. Until February of this year, there was not a single complaint against this bank, there was nothing to blame at all, everything was solid 5. In February, an unpleasant situation occurred, the bailiffs seized all accounts in all banks (traffic regulations fine for 500 rubles) . From the card of another bank, this amount was withheld a week before the account was seized at the Post Bank. Not knowing that my card account was blocked, I paid, in the grace period, 5,000 rubles (the limit that was supposed to be paid) and lived on with a calm mind. After some time, I needed to use a credit card, but the payment did not go through. It turned out that the account was arrested and the money went to pay for the enforcement proceedings (* I repeat * which was paid before the arrest in this bank). By the time the situation described above had arisen, the debt had accumulated there along with the “miracle” commissions (for example: commission for notification of delay (there is commission, but no notification, because I wasn’t aware of the arrest and delay of payment because of him.) I received calls to the bank to clarify the situation (chat in the mobile application, hotline and branch of the bank) all three channels gave completely different information with different amounts !!!! After drawing up a written appeal to the bank, I received a positive answer according to his decision, then a bank employee contacted me to clarify whether I need to clarify the decision on the appeal, to that I asked one question "I understood correctly, I need to deposit 500 rubles (the amount for the deposit was displayed 1200) to the credit card account, all commissions will be canceled, the reputation will be stopped and I can continue to use a credit card? ", to which I received the answer" What exactly should I do * we want to continue to work with you, do not want to lose the client, etc. (template in general) *, and after making funds to the account, write an appeal to the bank branch and all commissions will be canceled "It was done. After some time, I received an answer that the appeal was decided in my favor and the bank will take corrective measures. After some time, when I receive these measures, they answered me “Wait, they will be held”, to my repeated appeal in a month, again “Wait, they will be held” was answered. Patience burst, called the hotline to clarify the schedule of corrective actions (how many days relies on the adjustment), it turned out that the debt had already grown to 1,900, the first claim was explained to me incorrectly (about “pay 500 rubles , everything will be canceled, everything will work "). Bottom line: I have to contribute 1,900 rubles + 500 rubles I have already paid = 2,400 rubles earlier, when I could deposit 1,200 rubles in April and say goodbye to the bank forever. PS: I ask you to train your employees the same way, otherwise different channels of contact give different information to customers, which leads to such misunderstandings where the customer suffers: client’s wallet and client’s reputation in BKI. Absolutely not a client-oriented bank, due to an employee’s mistake I have to pay a commission of 48% of the amount of my limit, and the employee probably continues to incorrectly advise clients and brings commission income to the bank.</t>
  </si>
  <si>
    <t>Good afternoon! 10/14/2019 at about 19:42 (Moscow time) from the phone number +7963 *** 74 a call came from the collection department or so. After a brief conversation, having received a refusal to pay on a consumer loan, the name of the introduced employee K-va N. E. began to accuse me of communicating "uncultured", although the dialogue was more than culturally related to the employee and the Bank in including my counterclaim to detail / repeat / voice those words that, in the employee’s opinion, seemed "uncultured", were not satisfied, she refused to listen to further arguments, which suggests the low qualification of this employee, or the degree of its adequacy . The complaint was also left on the phone by the contact center, the name of the employee who accepted the complaint did not remember, ext. 2932. Provided that the situation repeats in the future, the next complaint will be sent to the FSSP and the Central Bank of the Russian Federation</t>
  </si>
  <si>
    <t>General impression. He took a consumer loan for the purchase of equipment at the Post Bank. I took a loan online, because I don’t really trust specialists, they shove something into services inadvertently, then you refuse, and this affects CI. A loan was approved at the end of the month with a preliminary schedule. It was issued at the beginning of next month, I signed a loan with a specialist, where a payment schedule was issued. I went into the online banking system, and there is another schedule - a jamb. As I guessed that the system recounted the schedule due to the fact that it was approved in one month, an agreement was signed in another month. Well, okay, you need to trust the system than paper, because I didn’t put a list stating that I was familiar with the payment schedule (this is not provided for in the contract, which means that it can change). I did not like the calculation of interest on the loan "Profitable 23.9". In the first 3 months, for some reason, payments consist of 60% - this is interest (the cost of the loan), and 40% is debt. And then 6% is interest, and 94% is debt. This suggests that in the first 3 months. I paid 82% of the cost of the loan to the bank, which means that the scheme “I will repay the loan faster, I will pay the percentage less” will practically not work. Perhaps this is due to the conditions of the service "Guaranteed Rate" - I do not know. I could not use it, because the loan was repaid ahead of schedule, which does not meet the terms of this service. I would like more functions in the online bank, although the site has been updated, but still not very informative. Arrivals of payments occurred on time, there were no delays. I did not connect SMS informing, but I want to warn future borrowers. DO NOT INFORM CLIENTS BY SMS ABOUT THE NEED TO MAKE A PAYMENT, DOES NOT EXEMPLE FROM LOAN OBLIGATIONS! Even if this service is paid, unless otherwise specified in the contract! Read carefully before signing! It’s hard to judge the call center account, because addressed once. I myself work as an operator in one company and I understand what it is. There are competent employees, but there are also not competent. My advice is, read what is written, not by ear. The court believes more papers). I don’t really like it when they call from Post Bank and offer all kinds of loans, i.e. obsession. It annoys me, frankly, but I understand that they earn it. I fulfilled the loan obligations at the Post Bank, I’ll go now to close my accounts. And then my contract is valid for 30 years. Another tip: Request a certificate on the closure of loan agreements or on the absence of debts, as "I sent the last payment, which means I can forget about the loan" may not work.</t>
  </si>
  <si>
    <t>Welcome all! I want to write about my experience with the Post Bank. Back in 2014, I took a loan for a small amount at Summer Bank, and a year later I successfully paid and forgot about loans. And so, last year I decided to get a credit card for everyday expenses, so to speak. Having monitored the conditions from different banks on the Internet, it turned out that the Bank has the largest grace period, it is 4 months. I went to their website and submitted an application. Literally in 10 minutes an SMS came about approving the application; for receiving a card, I contacted the Post Office near the house. There they told me that Post Bank is a former Summer Bank, and because I have a good cr story there, they approved the map very quickly. And what was especially pleasing was the interest of employees, they explain everything in great detail and it is clear how the grace period works, what the minimum payment consists of, where and how to pay. But the main thing is a mobile application where you can independently view all the necessary information and pay for the card without commission. For this I put +. After 4 months, I receive an SMS that I have approved a loan with a rate of 10.9% for such an amount. After a month of reflection, I decided to take the money, but the office informed me that initially the rate would be 19.9% ​​and would not recount it only after full repayment, I did not take it. For this I put -. I decided to compare the conditions in other banks and as it turned out everywhere the average rate of 20%, so I need a job certificate and a job. As a result, I issued a loan at the Post Bank, after 4 months I plan to close my loan and get a% recalculation, I already know what gift I will buy for my wife for this amount. As a result, I want to say that the bank is convenient in terms of speed of filing an application, only a passport and SNL are needed, the decision comes within an hour. There is a convenient mobile application, there are no queues in the office. Of the minuses, this is the loan rate, for regular customers, I think the rates can be reduced immediately, and not after the loan is paid and open a mortgage, then there will be a rating of 5! PS: I am waiting for the next SMS from your bank to receive a loan at a rate below 19%.</t>
  </si>
  <si>
    <t>Good afternoon. I turned to the call center in the mail bank. In his bank, state services could not receive biometrics services from the 4th parish. Despaired. From the site Rostelecom went to the post office bank. I called. I came to Anastasia 4330. I explained the problem that the service is in the bank, but they can’t provide it. Can she check and confirm that I will come to your bank and receive this service? She double-checked and confirmed that they would provide me a service in 15-25 minutes at the address indicated to her. I want to express my gratitude to both the call center employee and the bank staff for the quality of the service. Thank.</t>
  </si>
  <si>
    <t>On November 20, 2018, I concluded an agreement # 38176837, according to which I received a consumer loan in the amount of 417979 rubles. 1 I received 382,000 rubles in my hands, of which 9,000 were the insurance amount, and the rest was the amount under the "guaranteed rate" program, which I wanted to refuse at the bank branch. Employee X-nova.E.F. told me that the service is already included in the loan agreement and I can’t refuse it, and the like. In fact, I am not obliged to give consent to the execution of additional services for a fee. But your employee persistently imposed this service on me, in connection with which I ask you to understand this situation. And return me the money paid for the Guaranteed Rate program. I am extremely dissatisfied with your methods of work. The bank assures that no additional services are being imposed on me, but in fact, if I do not agree to this program, then they simply refuse my loan.</t>
  </si>
  <si>
    <t>Good afternoon! I have been a client of Post Bank for several years, and for a long time I have been serving in the same branch of Samara, ul. Tushinskaya d. 41. I want to express my deep gratitude to the employee of the Post Bank for professionalism and friendliness. The employee is always friendly, always helps near the ATM, everything is accessible and clearly explains.</t>
  </si>
  <si>
    <t>Good afternoon! I turned to the bank branch in Novoperedelkino near the MFC, located right in the building of the Post Office. Two seemingly serious young men, Dmitry and Artyom, are working, but as it turned out, VERY humane. I have a savings account at Post Bank, and that day I forgot my card. An unpleasant situation happened in the family and I was forced to withdraw a certain amount from the account. Employees said they could help withdraw money without a card, but for this I need a phone, which I left at home with the card. It’s difficult for me to walk, I’m retired and have more than three operations on my legs. Every year I’m in the hospital on these issues and it’s a huge problem for me to go to the same clinic for a residential quarter. I always trust the withdrawal to my son, but after these most unpleasant events in the family I had to get on my own. So, as the employees assured, in order to receive money without a card, you need some code that comes to the client’s phone when they visit the bank’s branch, the very phone I didn’t take. The situation is depressing, I really needed money, because I had to urgently take them. I asked if there was another way to get money from the account, to which the employees replied that any client operation is confirmed by some codes from a mobile phone. The situation seemed hopeless. I described the situation to the guys, the bank employees. Here HERE I was surprised! They confused, confused, and one of them asked to wait a minute and said that they would try to find a solution. Do not believe it, I have never seen anything like this before !! Maybe I'm behind the times and this is on the list of banking services. One of the guys called the manager and explained the situation, said that it was difficult for the client to move around and ASKED for permission to leave the office to take me to the house for a card or phone. Take on a PERSONAL car! I don’t know, maybe this will not surprise anyone, but an ordinary bank employee drove me home, I took a card and we returned to the department for withdrawal. I was able to cash money, and HE AGAIN ME DREVE HOME! I don’t know in which other banks this is practiced, but for me it was just a huge salvation and a manifestation of humanity! It is a pleasure to deal with such guys. Now I clearly understood what was meant when, when opening an account, I was assured that the bank was oriented towards pensioners! After all, these situations show the real desire to help us simple customers, pensioners who find it difficult to adapt to these modern conditions of service. I really want to wish these guys to remain as human and understanding as these people are the key to good relations and our support. GUYS THANKS YOU HUGE !!!</t>
  </si>
  <si>
    <t>Good afternoon! My name is Lyudmila Borisovna! I have been a client of Post Bank in the city of Ryazan for a long time, on 05/17/2016 I received a loan of Agreement No. 15831723 at 24.9% per annum. Of course, the rate is high, but the money was needed urgently. When signing the documents, the employee told me about the Guaranteed Rate (earlier, when I consulted, I most likely missed this information). Namely, that this service will allow me to receive all my overpayment for the entire period after the loan is closed, since the interest rate will be reduced from 24.9 to 16.9%. Of course, there were doubts, overpayment now, and return later, well, somehow frivolously and not believable. As a result, I issued a loan, as I said, the money was needed urgently. I regularly paid the entire loan under the loan agreement, the last payment was left (03/17/2018), I came to the office to find out the exact amount, pay, close and receive the overpayment (recalculation of my interest). I hurried ... the employee informed me that you have not the last payment and the penultimate, I gave her my schedule, where it is printed in black and white that the loan was issued for 22 months (thank God I always keep documents and never lose). According to the reaction of the girl (employee), I realized that she also did not understand what had happened, why the conditions had been changed by the Bank, and I did not know this. We decided to write a complaint. Further, an interesting story in general, I write verbatim what kind of answer they sent me: Dear Lyudmila Borisovna! Unfortunately, a negative decision has been made on your claim No. 828466. Let me explain to you the reason for the refusal. On May 17, 2015, under your agreement 15831723, expenditure operations in the amount of 2000 rubles were made. 1000 rub and 1000 rubles. "Payment for goods and services." In this regard, the payment schedule has been adjusted, the loan term can be increased by more than 1 month. And so on ... Yes, I purchased the services of the Bank for 4,000 rubles, but after I received a loan and the money was transferred to my personal account. The employee who understood me in this situation also did not understand anything. The head of the office joined us, in the end she explained that most likely the program had failed at the initial stage of obtaining a loan, in which case the response to the claim could be reviewed in my favor. Someone will say now how much patience is needed, but on my part there was not the slightest doubt that the claim would be reviewed in my favor. Result: The loan is closed, the Bank paid the interest at the guaranteed rate! Customers of Bank Post be more tolerant, respect the work of employees of any Bank, and you will feel for yourself that you are the client who is dear to the Bank!</t>
  </si>
  <si>
    <t>Feedback without rating There is hope to resolve the issue. I am a client of the bank. There is a consumer and credit card. Previously, I transferred from a consumer credit account to a card of another bank. There was a need to repeat this operation. I went into the history of payments on demand, found the necessary operation, clicked the button - repeat the operation. The next day, I accidentally discovered that the operation went through a credit card! For which, respectively, they charged me an increased commission and began to charge interest (which is logical). This is a mistake in the mobile application, because I go into operations on a certain account and press the button to repeat the operation, which in my understanding means that all the conditions of the previous one will be met (transfer details, debit account and transfer amount). I ask you to understand this issue. Return to me the paid commissions and withhold those commissions that should have been withheld during the correct execution of the transfer. PS I repaid the resulting credit card debt as soon as I found it. I haven’t used the card before.</t>
  </si>
  <si>
    <t>Good evening! I want to write about my impression of using the Post Bank debit card. And I would like to note that I began to interact with this bank not so long ago. The bank attracted me with its unusualness; it is located at the post office next to the house where I live and where I often go, at the Post Office on Kalinin Street 146/3. I just could not help but take the opportunity to apply. I opened cards in many banks, almost never use cash and I always have a few cards, but I have never seen such a wonderful service anywhere. The bank employee explained everything in an accessible, very polite manner. She gave me a debit, accumulative card. This card has its merits. Not the smallest percentage on the balance up to 6%, cashback 3%, service is free, I turned off SMS, because an employee helped to install the Post Bank Online application, I want to note it is very convenient, there is something to compare. I would also like to note the work of a bank specialist, attentive attitude towards the client, efficient fulfillment of my duties, the high quality of service of which makes me want to recommend contacting the Post Office at the Post Office at Georgievsk, ul. Kalinina 146/3</t>
  </si>
  <si>
    <t>Hello! 03/29/2018 I took a consumer loan in cash (contract 3 *****) for a period of 36 months. my monthly payment was 7122rub., the rate of 19.9%. When I transferred my salary to your bank card, in order for me to reduce the interest on the loan, and as a result, the percentage decreased, but the period increased (it became 45 months) and the payment became less. I ask the bank to understand my situation, because. it categorically does not suit me. My complaints came in the negative. It turns out that in the end I overpay a large amount and it does not suit me. I would rather pay 7122 rubles for 36 months. It turns out I was deceived, this is complete disgrace. All documents on hand. I ask the bank to recount my loan and do as it was originally. Or I have to go to court.</t>
  </si>
  <si>
    <t>I got a call from Post Bank, offered a loan at a convenient interest. Why not, I have a repair. I went to the department today, they asked me "what’s the money for you?" Well, I say, for consumer purposes. "And which ones?" I’ll buy underwear. The amount of 100,000 rubles, this is not 3 million to ask such questions. Okay. Further more. They gave an interesting piece of paper on which it was necessary to indicate the place of work, and 9 phones and full names of people. I ask - why? They will all be called to find out if you often make money. I say, on what basis will you call if these people did not give consent to the processing of personal data? I studied this "profile", there are no explanations on it. No signatures for consent processing, nothing. You just write phones and that’s all. I asked if I could bring 2ndfl, SNILS, Labor Book, etc., look at my credit history (it’s okay) and based on DOCUMENTS, and not collect information from me and process it without the consent of people? In general, I do not really need, so I just left this piece of paper and left. But the illegal collection of information without the consent of people really bothered me.</t>
  </si>
  <si>
    <t>Good afternoon. I want to share the story of responsiveness and professionalism of employees of Post Bank. My grandmother has long been receiving a Pension-Bank card pension. She likes both the terms of service and convenience. But this is not about that. Once I urgently needed money, I decided to borrow from my grandmother. Just a few days before the salary. I called my grandmother, she is always ready to help. Granny transferred me by phone number through an ATM. Although I have no account and Mail Bank, I asked to send it to Sber, but my grandmother mixed up. As a result, my grandmother sent the money, they left the account. But it’s not clear where. I took the money, I came from the district to the city to go along with my grandmother to sort it out. The amount is not small - 5,000 rubles, for our budget is substantial. I arrived in the evening. I thought we wouldn’t have time in the office. They called there. The staff suggested we wait. It was very surprising and pleasant - they were ready to spend their non-working time on our problem. To be honest, I went to the office with a negative attitude, wanted to shout and curse - where did the money go. At the office we were received, listened, and sorted out. It turns out that once upon a time I was making a personal account on the Post-Bank website, and when my grandmother transferred money through an ATM, they got there, because I had the same phone number. Now I can explain everything so calmly and thoroughly and then the employee - Alena - had to tell me several times until I understood the essence. As a result, the solution to our problem turned out to be simple - they opened an account for me, issued a card, I was able to withdraw money from an ATM. By the way, while we were doing all this - time exceeded 9 o’clock in the evening, Alena called the security guard to extend the office’s working hours. She did everything with politeness, she could see a desire to help and figure it out. There is no trace of my bad mood. On the contrary, I am impressed by this attitude towards customers. Now I use my Mail-Bank card as a piggy bank, it does not lie idle with me!</t>
  </si>
  <si>
    <t>On October 11, I turned to the office on 111 Pobedy Street. I had to pay my mom’s loan. When I approached the employee, it turned out that I needed a card for payment. I did not have a bank mail card. Only the contract number. It turns out that you cannot pay at the ATM by the contract number. But we must pay tribute to the employees who helped me open a card in my name and pay through an ATM on my mother’s contract. They also helped set up the application to pay online and explained in detail how to use it. Very friendly service and a desire to help the client. I want to return to such a bank.</t>
  </si>
  <si>
    <t>I concluded a consumer loan agreement No. 19858577 dated 03/28/2017, the repayment of which took place regularly on time. 04/09/2019 I applied to a bank branch in order to get a certificate of loan debt for subsequent refinancing with a third-party bank, which I reported to an employee. The certificate was issued to me and assured that the amount for refinancing is indicated in full. This amount was transferred to the account 04/15/2019 and on the same day I applied to the same branch of the bank for the purpose of full early repayment of a consumer loan. At first, the bank employee said that the amount in the account was not enough, since interest is accrued daily, and full early repayment is possible only on the payment date, i.e., 04/28/2019. To my question why this information was not provided on 04/09/2019 at the initial visit, there was no answer. Further, the bank employee refused to accept from me a statement on the full early repayment of a consumer loan, although I agreed to add the missing amount already accrued on 04.15.2019 percent to the account. Instead, a bank employee without my consent intentionally changed the payment date to 04/15/2019 and on the same day the next loan payment was debited from the account instead of full prepayment. I demanded that the employee who was responsible for the error solve this situation, to which she told me that she could not help, because on the payment date (which she had just intentionally changed to date), early repayment could not occur and suggested just write a claim, which I did. The employee did not report specific terms for the consideration of this claim, she only assured that "they will quickly consider and close your loan on 04/15/2019 or cancel the change in the payment date and close the loan on 04/28/2019." In addition to the employee’s words, no documents were provided to me; the application for full early repayment of the loan was not accepted from me. On the same day, 04/15/2019, I called the hotline and explained the situation described above. A bank employee listened to me and said that he can’t help in anything, we need to wait for the consideration of the claim, the term for consideration of which is 7 calendar days, according to the results of which the bank employee will contact me. Within 7 calendar days, no one from the bank called me, so yesterday, 04/22/2019 I myself called the hotline of the bank, where an employee told me that my claim was still pending, which lasted 30 calendar days. To the question why the last time I was announced a deadline of 7 calendar days, the employee could not provide an answer. The only answer is "expect". In connection with the foregoing, I demand an urgent consideration of my claim and full early repayment of a consumer loan on 04/15/2019 in the amount provided to me by a bank employee in a certificate dated 04/09/2019 with a recalculation of all excessively accrued interest.</t>
  </si>
  <si>
    <t>After receiving an SMS from Pochta Bank with information that I was approved a loan of 500,000 rubles with an interest rate of 19.9%, 08/01/18 I turned to the Pochta Bank branch, located at the address: Primorsky Territory, Nadezhda district, Volno- Nadezhdinskoye, R.R.Dregis St., 1, with the aim of obtaining this loan offer. I informed the employee that I want to draw up 250,000 rubles without financial protection and without a service guaranteed rate, the employee said in my comments that with such conditions and will send my loan application. After about half an hour, an employee told me that the loan was approved for me. A bank employee provided me with a loan agreement for signing, in which I saw that more than 40,000 rubles include risk insurance and more than 10,000 rubles commission for the service guaranteed rate. I asked the employee where these amounts came from and my legitimate desire to get a loan without financial protection, to which I received a reply from the employee that the bank made a positive decision only on such conditions, i.e. only with financial protection and only with the service guaranteed rate. I refused to apply for a loan under such conditions and asked to reject the application and send the application without financial protection and service guaranteed rate. At my request, the employee said that she would send an application on my terms, but such an application would most likely receive a negative decision. A day later I received a negative decision. I am sure that the employee put down a comment that caused the refusal. Previously, I had already been credited to the Post Bank and I did not have any problems, but when I came back to the bank I was faced with the incompetence of employees, the imposition and obvious "putting in" of additional services, financial protection and fraud on the part of bank employees. Also, from the comments of the employees, I realized that lending without additional services and financial protection, by voice, is forbidden by the higher management, since a plan is set for all services and the salary of employees directly depends on how many such services will be “fraudulently” sold to customers .</t>
  </si>
  <si>
    <t>For the first time I meet at the bank, in principle, such quality service. I turned to Togliatti in the office of the Post Bank on the street. Ushakova, 48. Many thanks to the employee (Laysan) for explaining in such a detailed and concise manner all the options that I can use. For me, as a person far from the banking sector, everything always seemed incomprehensible. Laysan, on the other hand, made everything fall into place. The man simply took and explained everything point by point, without deception, without unnecessary words and "water." Very polite and professional employee! And, accordingly, a positive opinion has also developed about the bank. Thank you for your help, for the speed and availability of information. With respect Kor-sov I.I.</t>
  </si>
  <si>
    <t>The day is completely ruined, due to the negligence and non-professionalism of the employees of the Post Bank branch, at 62 Bolshaya Gruzinskaya Moscow, Moscow. I’ve justified my bad review. Yesterday I went to my lunch, to the bank branch on Bolshaya Gruzinskaya street 62, in order to issue an order for the transfer of funds, upon arrival at the branch, there were two bank employees. I went to the Window, where an employee whose name was Alex was sitting, it was written on his badge, I outlined to him my desire to write an order in order to make a translation. He kindly agreed, but there was absolutely no understanding of what he needed to do. Then it was not clear what .... Firstly, the process was very long, I took a passport 5 times, one of the employees explained this by the fact that it was necessary to update my passport data. Well, I waited for the guys to solve this issue. At this time, when I was waiting for a solution to the issue. An employee Alex began to talk with Mom on the phone, rather than helping a colleague solve my request faster, I think that this person generally didn’t care what I want there and what I needed from them. As a result, with grief, we sent my application for consideration. But the most interesting thing happened today, when I received a refusal to transfer money, and you know why? Because employee Alex did not even deign to sign it !! Therefore, a negative decision came. I'll even tell you the time when I was there. 03/27/19 time from 16:00 to 17:00. Look at the cameras and you will understand everything yourself. You set me up very much !! Take action !! Refusal confirmation link I am attaching https://ibb.co/jz5syB8</t>
  </si>
  <si>
    <t>Good afternoon! There is no longer any patience and strength, so I decided to share my “unusual” experience with this bank. A very long time ago, when this bank was called "Summer Bank" - I received a credit card for 15,000 rubles. Used, then forgot about it. After a while, I came to the bank and asked me to tell me the amount necessary to pay off the entire amount, including the accrued interest for the delay. The amount was about 24,000 rubles. I paid the whole amount, even paid with a margin, more. The replenishment procedure was performed personally at a bank branch in Moscow, metro Sviblovo. After which, the money was not immediately technically debited / processed. After some time, after my numerous complaints and calls, having provided information from the check for replenishment, this issue was resolved. My balance became 81 rubles, 95 kopecks. Next, I wrote a statement about closing the account and terminating the contract. And this epic has been going on for more than a year and the most interesting begins. Dozens of complaints and complaints were written, even the employees of this bank in the department already laugh at the stupidity of the technical department of the bank and the situation. And the situation is as follows: in order to close the account / card, you need to transfer these ill-fated 81.95 rubles either to my mobile phone or to a savings account. In general, you need to somehow get rid of the balance to become ZERO, and then close the account / contract. BUT IT DOESN'T HAVE TO BE DONE TECHNIALLY! The system does not allow any translation. We have already tried to issue a new card and reset this amount to zero, but it does not issue a new card either. Together with a bank employee, I installed the application on the phone, online Mail Bank. There, in general, the following is displayed: my balance is PLUS 81.95 rubles, but it is written RED: pay an overdue debt of 0.00 rubles !!!! Further, when I try to replenish the balance of my mobile, the status: the operation has been successfully completed, EVEN THE CHECK FOR THE OPERATION OPENED EVEN. However, the amount is not debited from the account and, of course, no money is transferred to the phone. Some kind of MAGIC with a dead count. That is, it’s impossible to transfer money anywhere, to issue a new card too, the balance is positive, although it writes “pay off the debt in zero rubles”. I don’t know where and whom to contact. All employees are not competent, they say we can only compose a complaint / application, while they laugh and are amazed at what is happening and the rigidity of the technicians. Here is the last answer from them: According to the General Conditions of the Agreement, the closure of the Account opened under the loan agreement is subject to the absence of a positive balance and full repayment of the debt and the fulfillment of all obligations under the Agreement (payment of accrued interest, principal and accrued commissions). Currently, the cash balance under agreement No. 13670373 is 81.95 rubles. To resolve your issue, you need to transfer funds from this account to any existing account or pay for a mobile service and apply for closing the account. Thus, the Bank does not see any reason to satisfy your request. With the hope of further cooperation .——————- This is already some kind of mockery !!!! Claim numbers: 986950, 1179814. Last 4 digits of the card: * 3108. I hope there is at least one sensible person in the bank who can understand and solve the essence of the problem. Otherwise, it remains only to go to court. Because such arbitrariness - I have not yet met.</t>
  </si>
  <si>
    <t>He turned to the bank branch on January 18 in order to receive an inheritance. As it turned out, the bank does not have a cashier, and since I am not a client, I cannot receive money right away. Due to the lack of other options, I was forced to get a client card (What kind of a credit organization is without a cash desk?) I drew up all the documents - the employees of the client center said that the request would be considered within 3-5 days from the moment of submission. On January 22, I formed a request regarding my application, about a week later I received a reply that the list of errors was refused and the reason I would not receive my money was refused. I rewrote the application at the bank - it was refused, citing some other errors. Once so with 5 application for closing the deposit and the entry into the inheritance was accepted. I submitted the application for the transfer of funds 01.02. On Monday 04.02, a refusal came for a number of reasons. On the same day I rewrote the application taking into account the errors indicated in the SMS, 05.02. I am again refused, referring to MISCELLANEOUS errors, I again rewrote this statement. Very nice girls work in the department, but unfortunately they are not competent in matters of their work, not a single remote employee knows how to fill out an application correctly, no one can answer questions about where to write a complaint. If there is no intelligible answer to my complaint here, I’m thinking of contacting the central bank. PS. The application is denied to this day and writing out new reasons that did not exist before.</t>
  </si>
  <si>
    <t>Good afternoon! I would like to tell about my acquaintance with the postal bank. I decided to create my own business. Opened IP. I had capital, but there was still not enough 500,000. I went to the banks ... and then I felt all the "charm" of the work of banks with beginner un. A bunch of references, guarantors, etc. Then a girl from the Post Bank, Marina came to me to work, left a leaflet, talked about the products of the bank. I told her about my problem. Marina said that you need to apply. She asked when I can come up for the application, she will write me down and take it without waiting in line) what service) we made an appointment. To apply, I needed only a passport and snls !!!! Within 10 minutes, we dropped the application, I went about my business and in an hour I got a decision !!! The bank approved my amount for me without references, guarantors and collateral !!!! Moreover, they proposed to issue a cash register. Nice to cooperate with such a bank! I will recommend it to all my friends</t>
  </si>
  <si>
    <t>I want to thank the staff of the post-bank branch, at Tsiolkovsky 25, in Dzerzhinsk, who, despite the closure at 21:00, continued to work and helped with obtaining a cash loan. We helped to understand all the nuances, even though In principle, the department was already closed, they installed a mobile application and tried to work with it. Now I also pay for utilities. Also, the advertisement is real, the rates are real. Peacefully approved 1 million. Under 10.9%. And they issued a wonderful card element 120, I think connoisseurs of credit cards, they know all the advantages of this product + they gave out as a compliment the first year even without service. As the employee erupted, a compliment from the bank. I recommend it to everyone, girls thank you for your unconventional attitude towards your customers. Now your satisfied customer forever. There are more such employees .Well, and the bank has more grateful and happy customers</t>
  </si>
  <si>
    <t>A few days before the date of the obligatory payment, I completely paid off the debt and% on the credit card for the purpose of its subsequent closure. Debt and interest were debited on the payment date. The amount of the credit limit and the amount of cash on the card coincided, the debt is 0 rubles. There was no information about the planned next payment. I called the bank to close the card; they refused me sending it to the department. For a long time I could not get to the department, I decided to move the closure to the trail. a month, I will pay for SMS informing (which "for some reason" cannot be disabled from the mobile application) and service. On the next payment date, I was surprised to find a debt of almost 5% of the credit limit. When visiting the department, I asked for a credit card statement with a transcript of operations. The statement is "gorgeous" interest repayment under contract No. and that’s it. At the request to provide an extract with a transcript of operations - refused. I wrote a claim No. 1581878 with a description of the problem and the requirement to send a full statement with a transcript of operations by e-mail within 5 days. After 15 days of SMS Processing of your appeal is completed, wait. 3 day waiting for a miracle. All these fifteen plus days have been called to me with a request to pay off the debt, at the beginning I explained that I wrote a complaint and I was waiting for information and once the employee even apologized for the situation, then I just started sending it to the forest ..... Well, I still send . Dear Pochtabank, a lot of “good” things have accumulated over these 15+ days regarding the adequacy of your employees (except for one). Finally, close the problem - provide comprehensive information. Why do you want money from me or leave me alone and close my card. While all the requirements are on the level - give money, just give it all. Well, either in court we will meet.</t>
  </si>
  <si>
    <t>I live in Moscow, but often come to visit relatives in the South in Rostov-on-Don. This summer I will especially remember .. And why .. In August, in the terrible heat (which I still wasn’t used to in the capital), about 40 degrees, I had to take a bus by air. Feeling unwell, I got off at the bus stop, and, realizing that I was getting worse, I had to go where they would help me. I had a choice between a cosmetics store and Post Bank, I went to Post Bank with the thoughts, “They will definitely help me there.” And further, like in a fog ... Opening my eyes, in front of me are 2 bank employees (as it turned out later, Olga and Svetlana) with a frightened face and a young couple-clients standing in front of me with ammonia and a glass of water. I am at a loss, barely sitting, but I understand, safe! The ambulance traveled, as I was told, for about 15 minutes, but still .. Thanks to the speed of employees and ammonia, I quickly came to my senses. The bank employees didn’t immediately let me go, after examining the paramedic, drank sweet tea with dessert (didn’t have time to have breakfast and it became bad), and then they sent me by taxi. The second meeting, of course, took place, I arrived at the office on Budennovsky 51 with a cake and with great pleasure I became a client of the Bank. Svetlana issued me a credit card with a huge grace period of 120 days! Now, every time in Moscow, paying with a card, I remember Post Bank on Budennovsky 51 with a smile and warmth.</t>
  </si>
  <si>
    <t>Good afternoon, I ordered two phones in an online store, the seller issued a dead track number and the order hung (almost a month has passed but the goods have not yet been sent), as it turned out, there are a lot of such buyers, all of them (judging by the reviews on the forum) chargeback by phone or online. I decided to use my right too, I wrote to the Bank Post online support through the application that I want to start the chargeback procedure. They thought for support for a long time, then they wrote to contact the store, on what I indicated etc. shop does not want to help me anything and feeds breakfast. Again, a long wait, and in the end the answer is that they can’t do this procedure, specifically “Our bank does not provide this procedure! I want to notice in the dialogue, I pointed out and insisted several times that this is a procedure from Visa and they must accept it, I asked to transfer to another person who knows about this service, but apart from refusal and objections, I didn’t achieve anything, if you need screenshots of correspondence.</t>
  </si>
  <si>
    <t>On January 4, 2019, she applied for a consumer loan at the Post Bank. When forming the application, there was no information about additional conditions, the proposed interest rate, overpayment and payment were quite arranged. The application was approved and for further reference it was necessary to contact the bank branch. 01/08/2019 I applied to the department for registration, as a result, the manager asked for a passport and Snils, formed a package of documents and gave it for signature. When familiarizing myself with the conditions, I began to ask questions about the conditions, since they were very different from those proposed earlier, as a result, I had the answer: yes, there is life insurance that you cannot refuse, since the application has already been formed with it. On what basis did the bank and the bank employee, without offering me these services, include them in the design without asking about my desire ?! Also, the manager gave me more documents for signing, claiming that this is all life insurance. I also registered the “roadside assistance” service, claiming that it was a free service. As a result, when I arrived home, I re-read the contract and found out that I had additional services drawn up without my knowledge: 1) life insurance 62,000₽ 2) accident insurance the case of 3000 rubles 3) roadside assistance is 3000 rubles 4) the guaranteed rate is 14800 rubles About the latter during the registration and no word was said! 01/01/19 I applied to the bank branch with a claim to refuse additional services, when considering the claim, the bank refused to fulfill my requirements, the only thing that was recommended was to contact the insurance companies on my own within 14 days after registration to terminate the contracts. This is what I am doing now. But I still had a question for the bank about the guaranteed rate, 2 times I turned to the hotline with a claim, which was refused. I believe that this is a direct violation of the law and my rights.</t>
  </si>
  <si>
    <t>This is my second time using the services of the Post Bank of our city! The first "damn", so to speak, was with a small lump, but it all ended happily and on the positive. But for the second time, only positive emotions and respect. I want to express my gratitude to the employees of the client center on Karl Marx Avenue, 6. This branch is very close to my home, therefore, once a month I go there to pay the next payment through an ATM under a loan agreement. The weather on that day was 03/26/2019 , my head hurt and I wanted to get home faster (as it turned out later, I was sick, a cold). It seems that she did everything as usual, all actions, according to the rules of working with an ATM, completion of work and "goodbye" to all employees)). She left, after about three hundred meters, I hear someone screaming ... "woman, woman, you left a card ! " At first I thought that it was not about me, but it was me, that same woman)). A girl (a bank employee) ran out after me, without even having time to throw something warm on herself. It's disgusting on the street. I was in shock! She handed me my card, smiling, said that she wouldn’t lose anymore .. It turns out that I dropped the card and didn’t even notice it. It happens. I did not have time to find out her name, she quickly ran back. I thank her with all my heart and all of you for your attention, professionalism and humanity! I’ll get better, I’ll definitely find out her name and write in addition to the review. Thanks to the Bank for such employees! Good luck in the work and selection of just such personnel so that customers are always satisfied!</t>
  </si>
  <si>
    <t>To confirm the profile on the website, the State Services contacted the Post Bank branch. Just like that, they can’t identify their identity for a week. This can be done only by opening a Savings Account or Pyaterochka card. This is an aggressive imposition of unnecessary services. Post Bank uses its dominant position in the account confirmation service on the State Service portal and imposes unnecessary services.</t>
  </si>
  <si>
    <t>Good afternoon! I am a Client receiving a pension at Mail Bank. I receive my pension for about a year and am very pleased with the Bank and its conditions! During the work, there were no problems, all issues were resolved immediately. I really like the high competence of the female employees! Not so long ago the following story happened to me: I bought furniture in one of the city’s shops, paid for it, but I couldn’t take the furniture in any way, the store delayed the goods for almost six months. She wrote complaints, went almost every day - all in vain! It would seem, what is the relationship with the Post Bank? And it turned out that once having come for a consultation at the department on Stanislavsky 14 in Novosibirsk, I poured out the soul of the employees, because this problem bothered me very much ... And then the girls reminded me of what I completely forgot! Service "Care Line"! Of course, during the execution of the transfer of the pension, they told me everything, but do you keep that in mind when it is not required? And then I was reminded of this wonderful service, told how to use it and immediately gave contacts for contact. With this service you can get 10 consultations per year of medical, social and legal! It was to the lawyers that I turned. On the phone, they told me how to correctly write a complaint to the store, then, when the store ignored my appeal, they told me how to file a lawsuit. As a result, the court satisfied my requirements, I received the long-awaited furniture and compensation for moral harm! Thus, Post Bank helped me out in a difficult situation. I am very glad to meet and cooperate with Post Bank! I hope our cooperation will be long! Prosperity to you!</t>
  </si>
  <si>
    <t>I decided to take a loan (08/27/2018) for 65,000 rubles for 3 years at the Post Office, filed an application with them on the site, sent it - I received preliminary consent. The next day I went to the department from 13.00 to 14.00 (Partizansky Prospekt 19), renewed the loan, signed and sent. A positive decision has come. 08/30/2018 came to the same department at the same time to familiarize with the contract. It was prescribed additional. services and insurance, to which I asked the girl to remove the services and refuse insurance. She said that you need to write the application again and added that you will be refused (without additional services and insurance) and it happened. I have a question for the bank. You that few% of us paid! Why do you offer us services without which you do not issue loans! And do not say that you can refuse without indicating a reason. I was convinced from my own experience ... 2 applications for the same amount with the same data - they approved with your conditions, on my terms they refused without your forced options. Fat minus you gentlemen bankers ... PS: about your online bank) This is something. As soon as I went into my personal account as you see the pop-up window, they approved a loan for you, give us your consent. Scha ..) You would first spread the loan agreement in your personal account. A shame.</t>
  </si>
  <si>
    <t>Good afternoon! I want to thank the bank employee. This situation happened: I came to the department. in order to make partial repayment of the loan and immediately deposited the money into the account, and the rest of the amount remained in my bag, and due to my carelessness (you can call it coarser) I left the money at the employee at the counter and went to the clinic, and then I received a call and without telling the reason they invited me to the bank, and then I didn’t even think that I didn’t have money in my bag, after 2 hours I arrived at the bank branch and they handed me my bag of money! Firstly, I want to say thanks for the honesty, because there are no cameras there and everyone has a desire to get rich, and they gave the money, secondly for their tact, that they didn’t tell me on the phone, because I'm driving and God forbid something happened along the way, but they said at a meeting! thank you very much.</t>
  </si>
  <si>
    <t>I want to express my deep gratitude to the employee Lyudmila K. For the excellent work and the human attitude to the customers. I did not remain indifferent to the problem of others, related to the negligent attitude of the majority of Pochtabank employees. The only respectable employee !!!</t>
  </si>
  <si>
    <t>I am a client of the bank. I took a loan in the amount of 150,000. I connected a guaranteed rate. I’m paying every month for 30 months on time, in February 21 I paid the loan, checked the name and surname, everything is right, I kept the check. Calls from the bank began to arrive that you did not pay the loan. It turned out that the money arrived on another card, which is generally blocked. The result was a delay and the guaranteed rate flew to zero (it was about 39,000). Also, a commission of 500 rubles was written off. I contacted the hotline, I made an appeal, they said within 30 days you will find out the solution. The time passed was silent. He called himself said a written statement must be drawn up at a bank branch. I went to make it up, a bank employee began to be rude, they didn’t give any statement and said they would call security if I didn’t leave. Next I will sue.</t>
  </si>
  <si>
    <t>Some time ago, there was a problem logging into the Mail Bank Online mobile application, when contacting the Mail Bank hotline, the operator also confirmed the existence of this problem. The application has been stable since August 5, 2019. As a result, an overdue payment was formed under the contract 44697874 since the application did not open. Please check the information! Recognize a payment pass as a technical error.</t>
  </si>
  <si>
    <t>Unlike the usual customer service department, which has a maximum rating of three, I would like to note the bank's claims department. In particular, I want to thank employee Olga 4314 for her professional skills, competent communication and extremely high customer focus. I wish her all the best.</t>
  </si>
  <si>
    <t>Good afternoon. I am a client of the post office of a bank, and accordingly also a postal worker of Russia, in 17 I took a loan, approved 50 tons, closed it without delay, etc. I closed it ahead of schedule, but I gave the bank a good percentage. Then he took it in several more banks, and also closed everything without delay in time. Now I want to buy a car, but there is not enough money, there are no loans, the story is good 900 by equifax, but the bank does not approve of anything at all, I know that the bank has the right not to explain the reason for the refusal, but it's just stupid, I work almost 2 years at the post office sn 50t why the refusal I do not understand. I just serve at the Post Bank and one more, I don’t want to go to other banks, I like the post office and anyway, what others say, I’m satisfied, but they don’t approve the loan. If it’s not difficult for you, review the application again</t>
  </si>
  <si>
    <t>08/04/2019 letters began to come to my postal address, sort of like from Post Bank, where it was written that in order to verify my application, I must provide my account number and telephone number. I provided, then I received an SMS signed by the head of the customer service of Post Bank Antonina Volkova. I reported the code from SMS and two rubles were written off from my card at 17-04. I immediately called the Post Bank hotline and explained the situation. The employee immediately said that they were scammers and suggested blocking both the card and the mobile application. I agreed, besides he said that he blocked these two rubles. 08/06/2019 I came to the mail bank to receive a new bank card, and unlock my personal account. They gave me a new card and unlocked my account. And I saw that after blocking my personal account and my card, 4,050 r were written off from the card! With a locked card !! Due to the fact that the Bank allows you to write off money from a blocked card, I demand a refund to my card! Due to the fact that the money was not debited by card number and after blocking my account, this means that someone may be involved in this fraud by Bank Post. If the Bank does not resolve this issue itself, I will complain to all available authorities, including the prosecutor's office and the Central Bank.</t>
  </si>
  <si>
    <t>Good afternoon. I want to write a review about the employee of "Post Bank" Aryunu. I have been a client of Bank Post for a long time, I applied to the department for submitting an application, they told me to come back in an hour, the employee came and announced that the application had come up with a positive decision, it came to signing the contract and the employee asked for a confirmation SMS code to sign the contract, but t .to. that day I took the children to my mother, and she lives on the outskirts of the city, and forgot her phone there, it was already close, I didn’t have a car, so I definitely wouldn’t have time to return to the bank, on weekdays I’m working I couldn’t approach, here the employee offered to get to her mother in her car and pick up the phone, we arrived by the time the office closes, as a result, Aryuna gave me a loan after the end of the working day, for which she is very grateful, now you rarely meet helpful staff, which is not As for “Post Bank,” I always watch how they politely and patiently treat each client, offer assistance at an ATM, and here they also took me home, very nice, thanks for the excellent service, now I'm definitely your regular customer.</t>
  </si>
  <si>
    <t>Recently I contacted the Post Bank, it was necessary to confirm public services. He came to the department on the Comintern, 123. He served a little in line, which pleased me, and they accepted me. State services quickly confirmed and I was about to leave. And then a bank employee invited me to draw up a Pyaterochka card, at first I refused, but the girl was so convincing, telling me about all the advantages of this card that I gave up and issued. I use the card, very satisfied. They also told me about the credit card element 120, I’ll definitely think about this card, the conditions are good! I think closer to the new year I will turn to the bank for its registration. This is how I got a useful acquaintance with Mail Bank!</t>
  </si>
  <si>
    <t>I had unauthorized write-offs from my credit card, I registered an appeal No. 964028 07/07/2018! Almost 3 months passed, no decision on the claim was sent via SMS, which contradicts the response from the bank, that I will receive a written response within 30 days. Well, I didn’t wait, I called the call center, I was told that the bank met my requirements and in the near future the money would go to my card in the amount of 5519.99. Please answer me, soon in your concept, is this the next year ??? Why am I due to your negligence, the poor work of the security service that did not stop these obscure charges, first of all, I must pay the delay on the card (maybe because of these charges I did not fall into the grace period), so also the interest on the same Amount to be paid?</t>
  </si>
  <si>
    <t>Good afternoon! I want to say many thanks to Tatyana, an employee of the Post Bank (point of sale on 11 Sortavalskaya St.). Very quickly, competently solved my problem. I will explain briefly: I put the money on the card and loaded the mail bank. The money left the Sberbank card, but I did not see it in the Post Bank in my personal account. I went to the bank office, called, wrote to the support service and no one could help. Everyone said that we were solving the issue, but nothing was being decided. Thank you for having employees like Tatyana. They are very competent, competent, knowledgeable in their field. I think her management should reward employees like Tatyana.</t>
  </si>
  <si>
    <t>Greetings. I want to share my experience of cooperation with Post Bank. I am the chairman of the HOA in the city of Balakhna and not long ago we entered into a payment acceptance agreement with the Bank. This is not the only Bank with which we have such a contract, but because most of the tenants are pensioners - they pay in the old manner at the post office. I would like to note in my opinion a non-standard approach of employee Dmitry. Firstly, he provided operational assistance in setting up a personal account and downloading registers, and secondly, he asked me to choose a day and invite tenants to a meeting to provide high-quality information about the Bank's service. Here’s a truly interesting event: Dmitry told my pensioners about the possibilities of a mobile bank and how to keep up with the times, even installed an application for some people at a meeting and demonstrated how it works, talked about receiving a pension at Post Bank and why it is profitable. In general, each of my tenants now has Dmitry’s phone and they pester him with questions about the Bank and its services. It is rare to meet employees with such attention and patience with retirees; this arouses respect for both the employee and the Bank.</t>
  </si>
  <si>
    <t>Good afternoon! I have been a client of Post Bank for a long time! Office, employees, everything seems to be like everywhere else. BUT! Recently, I needed certificates for work and it started, banks, queues, incorrectly issued certificates and spent nerves. It came to Post Bank. I was at work and decided that I would call in advance, moreover, representatives of Post Bank came to us several times, and their numbers are on our information board. Calling and explaining the whole situation, the girl replied that she would drive up and do everything on the spot, because she is our personal manager. In less than an hour, all the certificates were ready. I did not spend a minute of my personal time. Thank you Post Bank!</t>
  </si>
  <si>
    <t>Good afternoon! I had a situation of the following nature: I took a loan for a phone in the Svyaznoy store, on the same day the contract was canceled due to the replacement of one phone model with another. I signed a statement on the return of the full amount of funds to the bank account, namely Pochta Bank, PJSC and a new contract was drawn up for another bank. After a certain period of time, I receive a notification from the Post Bank that I owe it on exactly the contract that was canceled, and all this time I was charged penalties every month. I did not hear an intelligible answer from the bank, they said that your loan was not repaid and the debt was more than 4 thousand rubles (which is ridiculous, because I easily repaid the loan in the amount of 62 thousand without any delays and even ahead of schedule). I paid off this debt so that the amount wouldn’t run even more, plus employees started calling on a cell phone and demanding a refund. The bank told me to contact Svyaznoy and ask them for a refund application (According to the bank, there were cases when they sent the application to the bank inopportune and a penalty was charged.) The liaison officer provided copies of all the documents I signed and expressed his lack of guilt on their part. As a result, everyone is right, but in reality I remain with a damaged credit history (I have about 7-8 loans in my account and all of them were repaid on time or even ahead of schedule without any problems) and not a single bank cannot give me a mortgage, referring to the fact that I am an unscrupulous payer. After installing the mobile application, I opened a printout of my credit account and voila, there is a date for the issue of funds and I was immediately credited with the same amount to this account from Svyaznoy after 2 days, but the account was not closed and monthly charges continued to be charged. I ask you to help me understand this problem and restore a positive story. At the moment, I have no debts to any bank and I have all the documents on my hands that confirm this.</t>
  </si>
  <si>
    <t>Good afternoon, I would like to leave a review about the work of the pre-trial collection service of PJSC Post Bank, the information will be provided without the family name. The borrower of the bank with whom the situation has occurred, due to material difficulties, cannot pay the loan in full, but at the same time get in touch with the employees who call and also does not refuse to pay! But the employees of pre-trial recovery completely cross all borders. By law, they are not allowed to disclose the accounts and debts of the borrower! But the employee of Irkutsk, Evgeny, PJSC Post Bank has the audacity to walk with a photograph of this borrower and show it to everyone that is strictly prohibited by law, it is necessary to take action against this employee, or we intend to go to court for material damage! For communication, I am ready to answer all questions.</t>
  </si>
  <si>
    <t>Returning home, I found a letter from the Post Bank in the inbox, there was an advertisement in the envelope with a description of the deposits, the information interested me. Having addressed the indicated address on an envelope, I was greeted by friendly staff, they spoke in detail about possible options for putting money at interest on a deposit. Also explaining that all deposits are insured up to 1,400,000, which helped me to opt for the Post Bank. I want to express my gratitude for the pleasant atmosphere and responsiveness of the employees working at ul. Cosmonauts d. 39/1. Thank you girls.</t>
  </si>
  <si>
    <t>continuation! I, NIKACHERNIKA consumer loan, on 06/06/2018 at Pochta Bank PJSC, in St. Petersburg I came back to Pochta Bank PJSC, asking why I have such a large percentage that I can’t agree with my calculations, and then it was a revelation for me that it turns out I still have credit insurance, then I began to tell them that I did not need "insurance", to which they gave me the address (St. Petersburg, Degtyarny pereulok, 11), where I should come with this question. After waiting for free time, on June 21, 2018, I arrived at the office of IC VTB Insurance LLC, thought about filling out an application for canceling the insurance contract (Optimum policy), filling out everything, they said to wait until 10 days. On June 26, 2018, I activated the service “Partial-early” repayment and made another 500 rubles + 74 rubles. On July 03, 2018, I decided to repay the loan in full and asked to close the loan in full, and made 29,000 rubles (the amount that I was told by telephone hotline). The total of my contributions came from 04/06/2018 - 07/06/2018 72 536 rubles. After closing the loan agreement and payments on the credit account, no recalculation of the interest rate occurred. Upon arrival with questions to the bank, they answered me that since I had closed the loan ahead of schedule, there could be no recalculation. On the issue of the insurance service imposed on me, after 10 days, I called the hotline of IC VTB Insurance LLC to find out about the fate of this statement, to which they replied that they sent me a reply letter by mail, I asked for this letter duplicate this answer to the e-mail address, they duplicated it, in this answer it was reported that the cooling period has passed and that there will be no refund. In a response letter, I asked that if I repay the loan in advance, then where can I send the documents for termination of this policy, since I no longer have a loan, I have nothing to insure. (I have insurance like a 51-month loan (as it turned out), I was told that the same address. Having taken the document, in the absence of debt, and writing a statement to VTB Insurance LLC LLC to terminate the insurance contract for circumstances other than an insured event, I sent VTB Insurance Company LLC an email address Insurance ", the response was received that this application was transferred to the relevant persons. After that, nothing else happened, the money was not returned (for the unused period). I also forgot to note that in addition to the imposed insurance service, they imposed on me, gave me an addition with a loan, a credit card with a limit of 15,000 rubles, in connection with which I did not suspect that they had imposed insurance on me, since the amount was almost the same, the difference was 300 rubles. At the moment I blocked the credit card and terminated the contract. I don’t want to have anything in common with them, not only do they impose insurance, a credit card, a service for a fixed rate, which, as it turned out, in vain, did not recalculate to 12 percent, paid a maximum of 23.9%, this isn’t for the mind it is understandable, as if a micro-loan and not Mail Bank! She took 50,000, gave 72,536 rubles, for three months! What kind of interest are they? I don’t want to have anything else to do with them, not only do they impose insurance, a credit card, a service for a fixed rate, which, as it turned out, in vain, did not recalculate to 12 percent, it covered a maximum of 29%, this is incomprehensible to the mind, as if micro loan and not Post Bank! I took 50,000, gave 72 536 rubles, for three months! What kind of interest are they?</t>
  </si>
  <si>
    <t>Good afternoon! For more than two years I have been a responsible customer of Post Bank, I have never allowed delinquencies in loans. 11/26/2018 I paid the next loan payment through the Sberbank Online application, transferred 9500 rubles, and then I remembered that another 130 rubles was not enough for repayment. On the same day, but a few hours later, I transferred another 200 rubles. As a result, for some reason, the main amount was credited on the same day, and 200 rubles only on the next. In connection with this, an overdue period has arisen, a fine has been charged for missing the payment, and the accumulated amount at the Guaranteed rate has burned. Why, if I deposit money one day, the second amount is credited the next day? I ask you to understand this situation and provide an answer. I also ask you to meet me and cancel the fine and return the burnt sum at the Guaranteed rate.</t>
  </si>
  <si>
    <t>Good evening! I am a client of Bank Post for 3 years. About 3 months ago, they called me from the bank and said that it was possible to close an existing loan and open a new one at a lower rate with an additional amount. Just the deal on the car was outlined. I was interested in this offer, and I was scheduled to meet at Metallurgov 34. When I arrived at the bank office, I was greeted by friendly staff and consulted in detail about the possibility of concluding a contract, and we started to draw up. After approval, I ran to the owner of the car. We met, agreed only a guy with twists turned out to be!) I started talking about notaries and lawyers so that they could complete a deal there, you don’t trust the cash, you see. Well, I thought, I called the employee and warned that I would transfer the receipt. And she instantly threw me the idea, bring the owner and make a deal with a transfer without a commission to issue! The contract of sale I prepared, why these notaries and lawyers, still pay them. But I didn’t have time in time, the bank was delayed for 2 hours for me) Thank you Catherine, I agreed with the shopping center. The bank employee told and explained everything, honestly told about insurance, about its amount and overpayment. Initially, I wanted to refuse, but the employee convinced me, talked about the benefits of insurance and gave examples from the lives of her clients. If something happens to me, my children and relatives will not pay the loan. Plus, I didn’t get the sickly amount right away, at the guaranteed rate I had earlier ... Well, I brought the owner, Katerina told him everything, quickly issued the card and made the transfer after signing the documents! I'm on wheels and the former owner is glad, he still has interest there They will go on the map! What I like most about this bank is real humanity, I’d call another bank, I wouldn’t even pick up the phone on my personal phone. Thanks to the employee of the Bank’s Post Office Catherine will only work with you in the future!</t>
  </si>
  <si>
    <t>When I applied to the bank for a loan, I was very pleased with the service of lovely girls, the application was quickly reviewed and a loan agreement was professionally executed, the staff was competent, we told everything as is under the agreement, I also liked that there would be interest recalculation after full repayment of spamibo</t>
  </si>
  <si>
    <t>I decided to early repay the loan through an online bank. Earlier this month, on 6/11, I made the amount of the monthly payment (usually the date of debiting is 19/11), and then I decided to repay it ahead of schedule. I selected the function for early repayment and moved the slider to fully repay the loan, he showed me that it was necessary to make about 208 thousand rubles. Moreover, it was written there: "The selected amount will allow you to fully repay the loan." And below it was written - “Connect prepayment now, and pay the selected amount until 11/19/2018.” I connected the prepayment. I transferred this money to other accounts from other banks. They replenished their credit account and it was written that early repayment will occur on 11/19/18. I waited on the 19th, but after entering my personal account I see -6 thousand rubles. After a call in support, I find out that I need to throw another 6 thousand with copecks in order to fully repay the loan, but the loan was not completely repaid due to the fact that the calculation was not on the right date. So how do I know - on what date, what is there. I dragged the slider, they showed me that everything will be paid off ahead of schedule on November 19 if I deposit the required amount. I paid the amount, but the loan was not paid off completely ahead of schedule. And now in my account there is the same picture - you still need to drop 6,178.73 rubles. and then the loan will be completely repaid on 12/19/18. And why do this? Why mislead? And where are the guarantees that it will be paid off 19/12/18, if I deposit the remaining money - maybe they will say again that it is still necessary to throw money? Why make an early repayment online and still boast of this feature, if in fact the loan is not fully repaid early ahead of schedule - and then you still have to pay some money ?! There is no trust after that. I will not use the services and I will not recommend it to anyone.</t>
  </si>
  <si>
    <t>I am a client of this bank, I have a loan, I transferred a pension, I often visit a branch in our city, all with the rank. But a big trouble happened in our family, I didn’t think when I persuaded my father-in-law to open a card in the Post Bank that something would happen to him and it would be troublesome for me ... In general, I had to run around all the banks and draw up an inheritance for him, and he is a disabled person of the first group, of course transportation of him is a very big meal both for him and for us, and so I came to the bank branch at Iskitim ost Puteprovod asking the girls that way and that way, can a person with a disability contact me with his card and to get the information, naturally they started telling me about the notarized power of attorney and stuff, I have the power of attorney, but there is no information there about the Post Bank ... I’m good, but can I ask you to go out to our street when we get to the bank’s office ... the girls thought ... at the time of the awkward pause, the girl came up, introduced herself as the Director of the client center, we agreed on a date and time, she left me her business card and asked to call if something changes. At the appointed time, we arrived, I went to the bank branch and the girl came to our parking lot! I checked the documents, a couple of manipulations with the computer and all that I needed was transferred to the father-in-law! I am so grateful for the attentive attitude that they sent us a meeting that did not remain indifferent, now it is rarely seen, especially in banks! Thanks to the head of this office, the employees who work there! Now I go to them as to my family!</t>
  </si>
  <si>
    <t>My acquaintance with the bank began quite by accident. I just came to my mail to receive the package, just the other day I received a notice. While standing in line, a young man came up to me and began to talk about the fact that right here on the spot I can get the bank's products. I was not interested in the loan products, but the debit card was free, and I decided to issue it simply as a spare wallet, especially since at that time I was getting a salary on a card of another bank, and besides, it didn’t take a lot of time. She took the card and for several months it simply lay with me, then it started saving money on it, it turned out that the Internet bank was quite convenient, very quickly I mastered the possibilities of transferring funds and began to use them periodically. Having left work, the salary card had to be handed over, as it now became paid. And now the Post Bank card has become my main one.</t>
  </si>
  <si>
    <t>On June 29, 2019, she applied to the Post Bank for verification of identity on the State Services website at 10d Reutovskaya St., Moscow. Bank employee B-ko Alesya A. said that in order to verify her identity with the State Services, she certainly needs to become a client of this bank. The site indicates that a passport and SNILS are required for confirmation. During registration, I repeatedly received SMS with access and confirmation codes. At some point, an SMS came from the State Service, an employee asked to name the code from this SMS. At that moment, it did not seem suspicious to me, because I came upon request for further work with this particular site. I signed the consent for data processing, the employee said that the identity was verified. Upon arriving home in the mail I found notifications from the State Services website that, when I was at the Post Office, I allegedly used the services “Getting information about the status of an individual personal account”, and a few minutes later an application was submitted on my behalf for an early transfer from the PFR to NPF. Thus, B-ko Alesey A. was asked for the access code to my personal account on the website of the State Services. She clearly understood that in a situation related to the verification of identity on this service, the client would not immediately figure out why she needed access to the electronic services portal. At the same time, the employee did not offer me the services of early transfer to VTB non-state pension fund, did not ask for my opinion on this matter, did not inform about the consequences of submitting such a statement, and even less did not ask to which branch of the non-state pension fund I would like to transfer my savings. At the same time, I did not sign the contract with the NPF. On July 1, 2019, my husband and I came to this branch of the Post Office to clarify the situation. The employee first unlocked that she had access to my personal account on the portal and argued that the Post Office system supposedly forms such applications for an early transition. I have received my copy of the contract, which of course I have never seen, with my details, but without signatures. The employee confirmed that she had not yet had time to send him anywhere and transfer it to the courier. I demanded to withdraw this agreement, she called my colleagues from the neighboring Post Office Bank for advice on this issue. Then she assured that since the contract was not signed and not sent, there is nothing to cancel. I would like to hope so! The entire conversation with a bank employee was recorded. On the State Services, you can track at what time and from which browser and operating system certain actions were performed on the site. It was confirmed on the bank’s hot line that the branch employee did not have the right and should not request access codes to the public services portal. On the same day, I withdrew my personal data at the PostBank by writing a corresponding application. On the APF hotline, they informed me that as of 10.07.19, the contract with my data was still listed in the system, although it seems to be without a signature. Although the application for canceling the contract was submitted by me to the NPF website on 1.07.19. In connection with the above, I believe that such actions by a bank employee can be regarded as fraudulent and unlawful. I did not expect that this could happen in a state bank, at the Russian Post branch.</t>
  </si>
  <si>
    <t>I have been a client in this bank for a couple of years already. I decided stupidly to save money on vacation using the “goals” tab through the application, saved up a little, but decided to withdraw this money all the same. 09/11/2019 from 9 a.m. they do not allow me to withdraw funds from the “goal” deposit to my main account of the same card, it is also impossible to withdraw my money from an ATM. I turned to an employee in a bank branch, who created an application for all possible support in order to rectify the situation. It was reported that this issue will be resolved within 24 hours. It has been 4 days already, but I don’t see my money, and I can’t receive it, just as no one contacted me with an explanation of the situation, and I switched to talking on the phone and asking for a person who would explain the situation and tell me why they are using for 4 days my funds without my consent, no one switched me. There are no clear answers whether I will see my own money at all. Neither sorry nor sorry, I have not heard from any employee. I stop using the services of the bank in the future after receiving the funds. And I recommend you do not mess. Strange manipulations with other people's money crank. And I will turn to lawyers in the near future on the issue of compensation, including moral.</t>
  </si>
  <si>
    <t>Hello, I took a cash loan in the online application mail bank, in the amount of 200,000, contract number 32476807 from 05.25.2018. Well, what do you think, I went to an online bank and I see a debt of 273,800, I was just in shock. As it turned out, 13,800 is a guaranteed rate, well, that’s okay, well, what is most embarrassing is 60,000 some kind of insurance, what kind of divorce? I don’t need such a service for nothing. In general, I immediately went to the bank to sort it out, the bank employees were so inexperienced that they really couldn’t give me an answer, but they said to write a statement that I refuse insurance and the money will be returned to me. I wrote, I think well, but there was a lot of anger, and what do you think today is the response from the bank, appeal 913354, supposedly they did not reveal the basis for satisfying my demand to return the money. It turns out already my credit money of 60,000! I didn’t understand here that already the Post Bank decides where to spend my credit money? Let him pay then! I'm waiting for a refund! I hope the site of bank.ru is a serious site and you will help, I really hope for you. Thank.</t>
  </si>
  <si>
    <t>My contract is not closed and do not fulfill obligations under the loan agreement. According to my agreement No. 17238136 of 08/10/2016, I connected an early repayment of the loan on November 2, 2018 in the office of Abakan, ul. Schetinkina, 30, together with a bank employee, the amount was paid to the ATM for full early repayment of the loan. After payment, a bank employee said that your contract will be closed on 11/08/2018 according to the loan agreement and a guaranteed rate of 36 738.04 rubles has been paid. According to the loan expert, we were assigned to receive the guaranteed rate on 11/10/2018 by 14-00. Arriving at the appointed time and date, we and a bank employee found that my loan agreement was not closed by the Civil Society and thus did not return the guaranteed rate that I was counting on. Further, the bank employee checked everything and said that there was a technical failure and within 10 calendar days everything will be fixed and the money will be returned to us. I wrote a complaint to the bank dated 10.11.2018, according to which I immediately received a response from the bank-office, and not Me! The answer was positive, but the terms of closing the loan and the return of the guaranteed rate were not spelled out, they did not return anything and did not close it! By the hotline number, I repeatedly contacted employees who told me different options and the closing dates of my contract. An employee of the office in which I filed the loan suggested once again to write a claim and I wrote on 11/19/2018 - the bank's response also came very quickly, referring to the first answer, which also does not indicate the terms of correction and return of funds to the client. A period of 10 calendar days has passed, about which the cred told me. experts in the office of the bank Abakan, st. Schetinkina, d. 30. And what next, I ask? How much can I run and write claims. spend your time on these adventures ?! Promises alone and no action. The Bank has been using my money starting from 08.11.2018. The bank administrator answered me, there is nothing left to do but wait, but how much? everyone shrugs and the deadline has already reached 30 calendar days. A technical failure occurred due to the fault of the bank, and its direct duty is to restore everything as soon as possible, which does not happen! This mess! Take action and immediately begin to understand!</t>
  </si>
  <si>
    <t>I want to tell you how the Post Bank and its employee helped me. I somehow made purchases in the store, and they told me at the checkout the amount is higher than I planned. We started to deal with the store, the line was all piling up. Not immediately, of course, they wanted to return the difference to me, until I began to be indignant that I was retired, and she was small, and you couldn’t take it easy. Returned of course. But the mood was spoiled. And then a girl came up to me, she introduced herself, her name was Nina. She said that she is a specialist at Post Bank. And that she wants to help me, and make my pension longer for one month, at 8700 rubles. I was very surprised that the Bank is ready for such opportunities for customers and payments. The girl told me what is needed for this, everything is very detailed. She gave me her business card with a phone number. You know, there are still sympathetic and kind people who are ready to help. It is extremely pleasant from the younger generation. In general, I studied at home with my son through the Internet reviews about the bank, reviews are good, especially from the older generation, I also told my neighbors about Post Bank. One of them, it turns out, has been using this bank for a long time and receives a pension on a sberbank card. And the 13th pension she has already been paid. I didn’t hesitate to call Nina, we agreed to meet with her. But a friend from another city came to me and couldn’t come, I was very uncomfortable and called Nina that I could not come on the appointed day. And she had a vacation ahead and she was leaving. I was upset, because I promised to approach her and didn’t want to go to other representatives of the bank (now I trust only Nina). And she invited me to come up on her day off, she went out and was waiting for me on her day off to get me a pension. I was very surprised how wonderful all the same employees are at the Post Bank, who are always ready to meet older people! I always tell my son that in our time people were kind, sympathetic. Not that now. But I really liked Nina - a good girl. I am very grateful to her! I use your bank, received a long-awaited payment and am very grateful to Ninochka for her help. My son now laughs and says that I have my own personal bank employee now - Nina. I wish everyone to find their bank employee and recommend that everyone contact Nina.</t>
  </si>
  <si>
    <t>Hello. Very disappointing and unpleasant ... I applied for a Green World credit card, a negative answer came. At the moment there is a consumer loan, on which I always pay on time, without delay, the credit history is good ... I will pay the consumer loan and in the future I will bypass this bank.</t>
  </si>
  <si>
    <t>07/01/2019 I wanted to activate the "I miss payment" service, for me it is extremely important, I have a good credit history and I would not want to spoil it. The branch located at ul. Orlikova, d. 20 was closed because it doesn’t work on Mondays, but I completely forgot about it. I was upset because I understood that now I would have to look and go to another branch of the bank. But not being sure that the other branches are also not on weekends, I decided to call Barbara S., an employee of the Post Bank (I constantly get services and often consult with her by phone). Because the charge of my phone was practically at zero and I no longer hoped for a miracle .... I was pleasantly surprised that this employee quickly answered my call. It turned out that the phone number that was recorded with me is her personal, not a working one. Varvara told me that she was currently on vacation, but, to my happiness, she didn’t leave anywhere and was in Murmansk. To my pleasant surprise, having entered my current situation, Varvara put aside her business and I received from her a complete and quick (which was also important for me, given my discharged phone) consultation on the service. After that, she asked where I was. It turned out that Varvara at the moment was also not far from the OPS on Orlikova on her business. She kindly offered to give me a ride to the nearest branch, as she was going along the way. I happily agreed, and she stopped behind me and drove me to the department, located on the street. Of Zoya Kosmodemyanskaya. But she didn’t just drop me out of the car, but escorted me to a bank employee of this department, she explained my situation and what I needed. I was quickly connected to the “I miss payment” service, which was so necessary for me and offered to recharge my phone. It is very pleasant that there are employees who are not indifferent to the customers and they are ready to help even while on vacation! Do not spare their personal free time for customers! After such an attitude towards myself, I will continue to be serviced only at this bank! Recommend it to your friends and relatives!</t>
  </si>
  <si>
    <t>Wrote a negative review about the work of the bank's post on 05.10.2019. A quick call accepted the claim and almost promptly answered. What was my surprise when in the answer I read "it was necessary to wait until the operation was completed and the account was debited", but the fact is that I took money from the card and there was no money on the account. It turns out that using the card after each operation I have to wait for the operation to complete (and how long to wait?) Or after each operation I have to call the hotline and be interested in the operation or not.</t>
  </si>
  <si>
    <t>On May 28, 2018, I applied to the bank branch at St. Petersburg, Nauki 36 Ave., in order to transfer the existing deposit at a more favorable interest. By mistake, the employee closed another deposit, in connection with which I lost my interest payments. Until now, the bank has not been able to resolve the issue of compensation for the lost amount. Bank employee M-va Lyudmila Anatolyevna promises to resolve the issue, but the issue has not yet been resolved.</t>
  </si>
  <si>
    <t>Hello. The bank took the equipment to the post office on credit, everything was paid correctly, on July 1, 2019 I replenished the loan for 2000 rubles from a third-party bank card, the payment went successfully, the money was written off, but on the same day the bank received an SMS from the post office that the payment was declined and the money went, wrote they answered the hotline that there was a massive malfunction in the program and I didn’t have to wait a lot, the next day I asked where the money answered, wait up to 5 business days for a credit account, then they write back again wait 10 business days, 11 days have passed my question is where is the money? They answered me that I didn’t transfer anything, contact the bank from which the transfer was made, by calling the Sberbank hotline the specialist answered that the payment was successful and they can’t reject the operation since they were already credited! Question! Where is my money??? Give me back my money that evaporated in an unknown direction! The charge was made from someone else's card by Valery S-on.</t>
  </si>
  <si>
    <t>PJSC "Post Bank" transmitted information to the BCI about the allegedly active debit card with an overdraft, which, in fact, was never issued to me and was not issued. In BKI, in my credit history, it is listed as an active loan, which spoils my scoring score. I ask you to deal with this situation, chatting with representatives of the bank did not give me anything, no documents stating that the card does not exist, they can not give me. I want to delete this entry from my CI, if any of the representatives of the bank helps me with this here, I will be grateful and change my assessment.</t>
  </si>
  <si>
    <t>I never wrote reviews about banks, but that moment probably came. This bank reminds me of the dashing 90s, this is due to the fact that they constantly take pictures, with any appeal to the department. Write a claim - a photo, a certificate to take - a photo, early closure - a photo. I haven’t seen such a thing anywhere. I decided it means to repay the loan ahead of schedule, the amount is small. I remembered when SMS came from another bank in which I took refinancing for Post Bank. They gave 2 weeks to provide a certificate of account closure. Well, I ran to the bank, deposited the required amount, wrote a statement on early repayment, even the date was shifted from closing on the 23rd to 7th (thank you for that), and they promised to give a certificate on the 9th, everything seems to be fine. But it was not there. On the 7th day, no closing occurred; a monthly payment was written off. According to online support, they said that there was supposedly a malfunction in the program, although the department said that the malfunction was on the 10th (they called about me themselves). I think the failure of the 10th, the cancellation of the 7th did not happen, fantastic. Well, the operator Irina consoled that on the 10th day after 16:00 Moscow time everything will be fine, the money will be debited, the account will be closed. I'm waiting. Again, something in this bank went wrong. I call again on-line, they say you do not have enough money for a complete closure. Oh, fun, I think. Filed a claim on the 9th through the call center. And oh my God, today I received an answer, again, until I called myself. Sorry, we’ll close the account soon, I wanted to clarify the terms, again no one knows anything, within a month. And because of this, I was raised the rate by 8 points in a third-party bank, where I refinanced. In a word, I will deal with the anti-advertising of this bank, because with insurance, the duck also cannot normally close the account on time. Therefore, I do not recommend this bank "Summer Bank" And yes, so that they do not think that this is just a fake review: claim number 1114360 dated 11/09/2018 11/23/2018 10:44 p.m. Still interested in the question of insurance. Why doesn’t she return after the early repayment of the loan and closing the account? Indeed, if you follow the logic, then insurance is provided for the duration of the loan agreement, i.e. until the Borrower pays the full amount of money to the Bank. As they explained to me, even after closing the account, the insurance continues to operate. Now the question is: act on what? The contract is closed, what does the insurance cover?</t>
  </si>
  <si>
    <t>When opening a deposit, I issued a card that allows you to get points when buying at Pyaterochka. Points were awarded, which I was periodically notified by telephone. But ... when I tried to pay part of the purchase with accumulated points, I heard three times from store employees: "It doesn’t work, he doesn’t see the card, there is no connection." Of course, at first glance, Post Bank seems to be out of business. However, I believe that if you were in a contractual relationship with the store chain and accrual of points was one of the "entrapments" for opening a deposit, then it is necessary to check and control the technical capabilities of the cards issued. The complaint to Pyaterochka did not give anything. Can you manage to influence your partners?</t>
  </si>
  <si>
    <t>I wanted to share a pleasant experience, which from time to time becomes brighter. At Post Bank, I became a client two years ago, and I have never regretted it! Everything is simple and clear, the debit card is free, constantly some promotions and gifts for customers. The husband issued a card for 120 days, so this is a real spare wallet. Practicality and ease of use are important to me; Mail Bank guarantees all this and backs it up with competent service. I have one manager, on all issues I can call and directly find out if something becomes incomprehensible. The whole family got hooked on this bank) the cards are free, the mobile bank is very convenient, after registration you can immediately see where and what communal receipts you have and you can set up auto payment there. In general, after several unsuccessful experiments in other banks, I can say that Post Bank really cares about its customers. The conditions are individual, I was personally selected so that every month I get cashback and accumulate points in all stores, and my health program was especially pleased. I called for free, ordered medicines, they were brought the next day to a pharmacy right next to the house, so the discount was very tasty. There, depending on the product, it can be up to 73%! And the best part is that this is all included for free for every client. No costs, but a whole bunch of benefits. I definitely recommend Post Bank, it is for the whole family, including the older generation, for them there is a separate list of benefits. Well, I haven’t seen so many benefits anywhere else in one place.</t>
  </si>
  <si>
    <t>After updating the Mail Bank application, the application system began to deceive its customers! Because of what, I lost about 11,000 rubles! In the new application, the Pers appeared, overcome to take a new loan with a larger amount, tomorrow the old one and having received part of the funds on hand. Under the old loan agreement, the minimum rate guarantee service was activated for me. So, I go in to see how I met the conditions. The conditions are: no delay, make at least 6 payments and completely close the loan. Opposite each item there were circles with a certain color - green conditions are met and red is not. At the time of the personal offer I had two green circles stating that the conditions were met and one red one that wasn’t (the contract was not fully paid), I considered that I could take advantage of the new offer from the bank. And accordingly, I decided that I would get interest on the guarantee rate service. He drew up a new contract, and decided to write in support where the staff told me that there is nothing you will not pay! Because you need to make not 6 payments but 12! Inhibited application update fools customers! Asked to register a statement of the support officer promised 4 days. As a result, I have been waiting since September 13. And the employee registered the appeal with only 10 attempts. Horror!</t>
  </si>
  <si>
    <t>I would like to express my sincere gratitude to the staff of the department and to your specialist Gav-howl Ksenia separately. I, Kis-yev V.A. I use the services of this department for the first time. And I think that you can be proud of such employees and take an example from them in the work and culture of communication with the clients of your department. She is a good example of honesty and integrity, which is what I have, and I hope others have had real cases to make sure and thank her very much for that!</t>
  </si>
  <si>
    <t>Hello, Bank Post. 11.12. I wanted to become Your Client in Krasnoyarsk. Open a deposit “Accumulative”, for this, through Your website I have filled out an application for opening a deposit, and You informed me that I have 10 days to draw up a savings account. accounts and money placement, the deposit will be opened automatically. I took my passport, money and went to the office located at 195 Krasnoyarsk Worker Ave. The office is bright, spacious, interesting filling of the client area - sofas along the walls, 3 tables with laptops - I liked it. Entering the office I saw two employees with the Client. My invasion was not greeted, well, I can be the first to say hello. The employees asked me to sit down and wait for the “somebody” to come to me. After 3 minutes, a specialist came up to me. I talked about the purpose of my visit, to which I received an answer that there could be difficulties with opening a savings account, there were those in the morning. failure and account could not be opened. On the offer to find out whether it is possible to open an account so as not to waste the total time, I received a reply that no, first I need to enter my details. Result: 20 minutes of waiting - the savings account cannot be opened. I asked the employee to call me when the failure is resolved so that I can come and finish what I started (I arrived at lunch, the office is open until 21:00). I got the answer: "let you come tomorrow, for sure." Now to the fact that I was most outraged - the refusal to issue savings. Accounts without a photo of the Client. 12/13. I returned to the office to finish the job and become Your Client. Immediately I received a strong position of an employee that accept me for service and issue me a sber. account you can not. Without my photo. On my first visit, the employee and I found out that when accepting the Client for service, a DUL is used to identify him - a passport, the main document of a citizen of the Russian Federation and a photo are not needed. But on the second visit, the employee held the defense and my arguments that there are no standards. the document of the law of the Russian Federation or the Central Bank does not contain a requirement for a mandatory photo of the Client, were not accepted. The arguments of the specialist that this procedure is aimed at the safety and security of my money are untenable, that the photos are certainly not interesting for the program, because not based on legal norms, but only on your “want”, and therefore illegal. Moreover, the specialist informed me that at each visit to the Bank, when the operation will be carried out through an employee, whether it is receiving an extract or replenishing a deposit, they will photograph me for identification. I categorically disagree with this. The argument that someone will fake my passport and come to you for my money is definitely from spy movies, but using my photo to transfer money from a deposit, applying for a loan is quite a real story. After all, You have everything for this. I can also change — grow a beard, gain weight or lose weight, and you “don’t recognize me” ... By the way, your specialists at 8-800 are also inexorable, repeat some phrases, but it's a pity, because you say that for you “... financial relations begin with human ones. ”I believe that there should be an alternative or a compromise solution, but You put me before the choice and I made it. Did not become Your Client, but maybe You change your mind. or you’ll convince me that I’m wrong and then I’ll come and take a picture myself. Summary: 5 - for online deposit booking and automatic processing (advance payment, could not be verified) 5 - for the office concept1 - for not appreciating the time of the Client1 - for lack of customer focus1 - for illegal requirements; Average rating - 2.6.</t>
  </si>
  <si>
    <t>Please tell me what to do? On September 4, 2019, she took a consumer loan from Pochta Bank. The manager forced to take insurance a lawyer 24 certificate worth 3,000 rubles, or they will refuse a loan, although they explained to me on the hotline that the loan proposal was without insurance. The next day I submitted to Lawyer24 all the documents for the certificate termination. I called them, they said that they received everything, but they did not confirm in writing. More than 14 days have passed. There is no answer and money transfer. What to do? Appeal to the bank and the insurance?</t>
  </si>
  <si>
    <t>08/09/2018 I signed a loan agreement with Post Bank # 34857522 according to which I was given a loan in the amount of one hundred fifty three thousand rubles (153,000 rubles) at a rate of 22.9% per annum. When applying for a loan, I told the manager of K-how .T. That I take a loan for a couple of months, but the manager informed me that life insurance for the loan is mandatory, otherwise the loan will not be given. Although I received SMS approval from the bank on the phone number. Being in close circumstances, I was forced to sign an agreement with the imposed insurance service. And this is a violation of part 2 of article 16 of the law "On Protection of Consumer Rights". I was deprived of the right to a free choice of insurance services, and I also did not have the opportunity to choose another insurance company. Because A document insurance policy with a paid service in the amount of 45,900 rubles (forty-five thousand nine hundred rubles) from Alfastrakhovanie Zhizn LLC was already attached to the loan agreement. The loan manager also withheld information that insurance can be canceled within 14 days. I found out about this in another branch of this bank, located at post office # 86. Upon learning this, I immediately filled out the necessary return document, which the employee registered and sent online to the main office in Moscow. At the same time, I sent the same document by registered mail with a notification. It was 08/22/2018, i.e. I met this 2-week period. The letter was received on 08/28/18, but so far I have not received an official response from the bank, only SMS unsubscribes about the refusal. That is, a client who is peeling like a linden can spend a hundred rubles on a letter, and the bank considers this to be below his dignity. 10.10.18 I completely repaid the loan, I could have done it earlier, but the bank has one more trick to still interest on the client, you can only close the same number when it was opened. I fulfilled my obligations to the bank in full; there is nothing more to insure. But no one returned the insurance. What is the attitude of the people towards the Russian post, this will soon happen to the bank of the same name ... After a 2-month hassle on the phone and in the branches of the Post Bank, I left a very unpleasant aftertaste, as if my feet were wiped about me ... Typically, banks tend to acquire regular customers, and the Post Bank replenishes the ranks of angry customers. At least I never go there, my friends and relatives strongly advise the Post Bank. Although my husband and I planned here to make our employees payroll cards and open a payroll account. Now we will only contact the bank that did not let us down.</t>
  </si>
  <si>
    <t>Good afternoon! I have never been a client of Post Bank, I did not sign my consent to the processing of my data. Why do they call me every day from morning to evening from your bank and demand that I pass on information to some of your debtors ?? When do you give out loans, why do you ask for numbers? In order to call them and find out if the person is generally familiar with your client. Walking around offices And writing statements I have no opportunity, where I am now there are no offices of your beautiful bank. I demand that they stop calling me. I don’t know the client you are asking to know!</t>
  </si>
  <si>
    <t>On Wednesday, September 18, 2019, she contacted the Bank Post Office at Moscow, st. Bashilovskaya, 1, bldg. 1 with the question of inheriting the contribution of the deceased grandmother. The certificate of inheritance, death certificate, passport - everything is on hand. The bank operator, absolutely incompetent in matters of registration, constantly called, consulted, dictated a handwritten statement that my grandmother was dead, opened an account with me Mail to the bank and issued a card. He said to come on Friday, September 20, 2019, for final registration. On Friday, September 20, 2019, after the same operator spent half an hour of my time, taking pictures of me endlessly and calling unknownly asking “what should I do, I don’t know anything, I don’t have any forms”, etc. .p., sent me to the client office at Moscow, Dmitrovskoe sh., 17, bldg. 2, floor 1. In the client office, the employees were more sane, printed out a bunch of forms that I filled out, and told me to come on Wednesday September 25, 2019 to close the deposit and receive a cash amount on my card. However, on Monday morning, September 23, 2019 I received an SMS with a notification that the application No. 1605431 was drawn up incorrectly, and it was not executed. That is, I again have to spend my time and money on travel to correct errors of incompetent employees. Dear comrades, stay away from Bank Post. For there is a good chance to run after your money for more than one week.</t>
  </si>
  <si>
    <t>Hello. It so happened that I lost access to the old phone number, now there is no way to restore it. So, I turn to the Bank Post Office on 04/03/2019 with an application to change the phone number. I have several products of Post Bank, one of which is registered on my maiden name and old passport, respectively. After changing the number, I got access to the contracts that were for the new surname and new data, but now there is no access to the contracts with the old surname, the old phone remained there. I came to the Bank’s Branch several times, we filed an application with the employee to merge the cards, the application answered that it was “completed”, although nothing had changed in fact. Further, I wrote a complaint to the Bank Branch on this issue, which in the end cannot be satisfied, for unknown reasons. Repeated application for merging cards also failed. Yesterday, April 22, 2019, for the third time, with an employee, having attached all the documents, I wrote an application for combining cards. So far the issue has not been resolved. Dear bank employees, why do I go to your Branch as a job? Why should I have difficulty repaying the loan through your fault? When will it stop and my question will be resolved. Now I want to quickly strike up any relationship with you. I do not advise anyone, the service is disgusting.</t>
  </si>
  <si>
    <t>Good afternoon! I have a bank loan, but, unfortunately, the interest rate on the loan is quite high. I saw Post Bank advertising and a tempting rate of 12.9% per annum. I decided to try to apply and contact the nearest Post Bank branch near my house. I know that the bank is open until 18:00, but it so happened that it was delayed at work and approached exactly at 18:00 (right to close). I thought they would tell me now to come up next time, but a bank employee met me very warmly, helped me choose the most favorable conditions for a loan, and we submitted an application on the same day. Thus, an employee stayed at work for 40 minutes for my sake. I was pleasantly surprised by such concern regarding the attitude of clients on the part of Post Bank employees. In addition, she left her phone number and now, for all questions that have arisen, I turn to her personally. I am very glad that I became a client of Post Bank and I gladly recommend it to my friends.</t>
  </si>
  <si>
    <t>Good afternoon! Never take a card in a mail bank. Everything seems to be not bad, as in other banks. But you will be called a robot 10-20 times a day. The loan has not yet been closed, paid on time, more than ten complaints have been filed, but their employees continue to call with marketing offers. Service rejection of communications is connected. There is no result. It's been 6 months now. They do not respond to complaints.</t>
  </si>
  <si>
    <t>I want to say thank you to Karh Ekaterina and Kustova Irina for the quality work in obtaining a consumer loan. Employees of the bank clearly, fully and competently conveyed all the information I was interested in about the products of the bank, offered the most suitable loan conditions for me, helped to understand the terms of the loan agreement and professionally conveyed to me all the necessary information. Thank!</t>
  </si>
  <si>
    <t>PRETE NZ AND YA July 10, 2019 at 14-33 at an ATM at Moscow, st. Khalturinskaya, d.13 I requested the amount of 3900 rubles. After entering the PIN code and the requested amount at the ATM, the inscription "Operation is not possible" appeared. I took the card without receiving any money. Thinking that there were no small bills in the ATM, I re-requested the amount already 4000, which the ATM immediately gave me. There was no check tape at the ATM. Arriving home, I found two SMS on the write-off of amounts: 3900 and 4000 rubles. I called the bank twice and asked to deal with the situation. However, no measures are taken on the second day to return the amount illegally debited from my account. I urgently need to return 3900 rubles to me, as well as 3900 rubles as moral and material compensation, because due to the fault of the bank I am unable to use my own funds. I can’t send a claim to the bank’s website, because I can’t put a note in the captcha “I am not a robot”. The computer is constantly freezing.</t>
  </si>
  <si>
    <t>I would like to express my gratitude to the central branch of Post Bank, Balakhna on Kommunisticheskaya St., to its staff. For their help and responsiveness. I want to take my pension there, from the Post Bank card - the girls will always help. They helped me connect to my free personal account, told how to use it. Now I can see all the information on my card there, without leaving home. From my personal account I found out that a loan was approved for me. I came to the Bank to find out the conditions. I was pleasantly surprised that the interest on the loan will be even lower than what is written in your personal account. The girls explained that this is due to the fact that I receive a pension on a Post Bank card. I’ll definitely go there for a loan. Moreover, I have already fulfilled one dream with the help of this Bank (I bought a summer house). I really like the bank and the service in it. Thank you for your help and suggestions.</t>
  </si>
  <si>
    <t>I have a limit of 60,000 rubles. After a while, 02/01/2019, they increase my credit limit by 18,000 rubles. I do not like it. For me, the amount that was installed before is comfortable. Chatting online has not led to anything good. He asked to return the limit, as it was. To which he received the answer: Increased at the initiative of the bank, my consent is not required and in order to return the limit that I had, I need to GO TO THE BANK OFFICE! That is, I need to spend personal time on the fact that I actually did not connect and did not conclude an agreement for this amount! Why and why this is needed is not clear! Only one thing is clear that they are so beckoning for big expenses! well good luck to you! =) In another bank, I called, we talked, asked why I wanted to reduce everything. I was reduced on the same day. === The second thing I want to say was to take a loan. The PO card is specially credited to the PO. According to the conditions, after 3 transfers from the employer, the interest on the super rate should decrease, as well as the interest on the loan. That did not happen! Although the department, the girl told me that everything would decrease, the main thing is that the RFP should fall 3 times. === Third, there was an erroneous transfer from the employer to my account, they did not indicate my name in the payee, although the details were correct for the rest. They returned the money back for a whole week, they could not or do not know, since they are not competent, to find the payment at home as "indefinite." Again, neither chat, nor the post office, nor the telephone conversation helped, because there they can’t say anything specifically! For some reason they print out and look at my account and say that this amount is not, although I myself can see it perfectly. === Before that I took a loan from them for a long time, paid regularly, the super rate returned. Everything is beautiful, good. But these last moments, I absolutely do not like. The staff in the offices do not know anything! About the mini-offices that are in the building of the Post-Russia I will generally keep silent! 3 points for at least giving out money easily. Thanks on that too!</t>
  </si>
  <si>
    <t>Recently, Post Bank launched a new card product “Gamer Card”. It decided to apply for this card but several questions arose immediately. The site indicated 0 ₽ Free service for the entire validity period 0% Free cash withdrawal at all ATMs of Post Bank and VTB500 ₽ Tariff for issuing a card. Or free of charge when paying for purchases in the amount of more than 5,000 ₽ in the first month. Moreover, according to the Cyberlab Tariff tariff under the Debit Card program, no compensation of 500 rubles for issuing a card on a tangible medium is provided. There is also no such information in any document on page on ordering a card I asked a question about this on the hotline But I got an answer that the information on compensation is listed on the site and this type is enough In connection with this a few questions 1) Does the bank consider that such issues as the conditions for compensating the cost of issuing a card can not be fixed documented in the conditions of the action, but only highlighting it on the site? 2) Or does the bank have a document on the terms of the action and compensation of 500 rubles for issuing a card if there are more than 5,000 rubles of purchases on the card in the first month 3) How is the first month determined to track purchases? From the date of ordering the card, from the date it was received on a matriarchal medium, or from some other date? 4) Are there any exceptions that are not included in the calculation of purchases for 5000? 5) In what terms will compensation be made of 500 rubles for the issue of a card on a tangible medium?</t>
  </si>
  <si>
    <t>I express my gratitude to the employees of the bank branch in the central police department of the city of Belorechensk. Only in this department can I get a detailed answer on my questions. I always get a sincere interest in me as a client, competent communication, the ability to provide quality service, friendliness from employees, despite the uncomfortable, endless and scandalous turn from inadequate clients in the bank branch. Marina and Nino, thank you very much! The last time I really helped out with numerous glitches of my mobile application and reassured about the deposit.</t>
  </si>
  <si>
    <t>Good afternoon, dear Post Bank representative and forum readers. I want to share the story that happened to me two and a half months ago and how the bank “tries” to solve it. A transfer was made by phone number from Pochta Bank to VTB to a closed account (at that time I did not know that the client had already closed the card and account upon request). The first appeal was to the Post-Bank branch due to the fact that the transfer was limited to a limit of 15,000 rubles and further attempts to transfer the remaining amount were blocked by the application. Thinking that there was a limit on the transfer of funds per day / week / month on my account, I decided to contact the department. An employee of the department could not help me, referring to the fact that he sees the same in his working application as I did in the online bank on the phone, and advised me to contact customer support by phone or write an online chat. was contacting customer support by phone. At first there was a long restoration of the access code for calls to the Post Bank. It was problematic enough to get through and did not receive messages with a code. Within a couple of days, the issue with the code was resolved and the support service could not help me with the problem of the transfer limit of 15000r. Absolutely. According to the operator, he does not have access to the necessary information and needs to contact the department. Literally a couple of weeks later I got in touch with the person who transferred the funds, and he said that he closed the account at the Post Bank. After that, there was an appeal to online bank chat, calls to the support service, where I repeatedly mentioned that the client closed the account and at the time of the transfer I did not know about it. There was no information on the phone again, in the chat I was advised to draw up an application for the search for payment via chat, by phone or in the branch, providing a document confirming the payment (transfer via the application indicating the number of my personal account and name of the recipient for the operator?). Finally, realizing that I would not achieve anything by the indicated methods, a written appeal was drawn up through the Pochta Bank website asking for clarification of the status of the funds transferred by me, mentioning that the client had closed the account and sent to the “Regulation on the rules for making money transfers funds ”(approved by the Bank of Russia on June 19, 2012 N 383-P):“ 4.1 In the event that the details of the order are specified, the bank shall send a request to specify the details no later than the business day following the day the order is received by the bank. The term for clarification of the details of the order shall be no more than five working days, not counting the day it was received by the bank. If the details of the order are not specified within five business days, including the answer to the request for clarification of the details is not received, the bank shall refund (cancel) the order ... ”And again a few questions to the ones already available: 1. Why did the payment refund delay? 2. How are you going to compensate for the lost profit, at least the money could lie on the deposit 3. When will the return occur? Thank!</t>
  </si>
  <si>
    <t>I went to the bank for a loan. During its execution, a bank employee did not say a word that he insures me and orders a credit history. Under the guise of activating the card and changing the PIN code, the bank employee paid for these services on her own (by misleading me). When I contacted the bank, they politely sent me, saying literally, "You are NOT the first who is trying to prove something, anyway, the decision will be in favor of the bank." Moreover, according to the contract, I also had to get detailed information on the credit history, but they didn’t even say a word about it. I took a lot of loans from various banks and everywhere they treated clients humanly, but not here. Be careful in the mail bank and remember the documents that you sign, this is just the tip of the iceberg, the bank has hidden agreements with which you will not be introduced.</t>
  </si>
  <si>
    <t>I have been a client of Post Bank for a long time. I am satisfied with the service of the employees of the Post Bank branch, especially the Beau Laura. I always get answers to all questions, the attitude is extremely attentive! I feel the high professionalism of the employee. Glad to come again. Like more than in other banks</t>
  </si>
  <si>
    <t>Three months ago I contacted the postal bank and still regret not reading the reviews. They gave more money than necessary, saying that the unclaimed amount would be credited back as a partial early repayment. The next day after receiving the money, I turned to the bank employees and was very surprised that the overpriced amount fell from heaven, and there were some other terms. He demanded to explain what the problem was, it turned out to be a system failure, it happens, I thought. Compiled a complaint with a request to understand, the review period is 30 days. It was time for payment, no answer, demanded to explain why? And the most interesting thing has begun, make up a claim review period of 30 days. After a couple of weeks, I turned to the bank employees who sympathized with me and advised me to call the hotline, as soon as they hear the number of the call, they immediately get in touch. In a week, an SMS arrives that the bank has reviewed my appeals and a decision has been made in my favor. Hooray!!! I thought. But it’s the time of payment, I take the money and make another early repayment. A month passes and there is no adjustment. Demanded to explain why? SMS arrives Dear Customer! Processing of your appeal 1004277 completed. The Bank did not identify the grounds for satisfying your requirements. PJSC Post Bank spent a lot of nerves of working time. Score 1 is very high for this bank. My advice is bypassing the party.</t>
  </si>
  <si>
    <t>Complaint against POST MAIL BANK On April 30, 2019, I contacted PAO MAIL BANK through my personal account using the bank’s chat, as I needed to make an early repayment under my loan agreement No. 42199611 of 03/31/2019. Based on the correspondence with a bank employee, I found out that the funds arrived in the account and my application is connected. That is, the employee assured that he did everything and connected the statement. On the date of debiting, the full amount was not debited from the account, but only a part (which was not a monthly payment under the contract) The rest of the money was in the account and interest was accrued for the current month. Thus, these actions of the employee did not allow me to carry out my plans to close this loan agreement by contacting PAO POST MAIL BANK. According to the second paragraph of Article 2 of the Federal Law “On Banks and Banking Activities”, the legal regulation of banking activities is carried out by the Constitution of the Russian Federation, the Federal Law “On the Central Bank of the Russian Federation (Bank of Russia)”, other federal laws and regulations of the Bank of Russia, and therefore it should strictly comply with the provisions of the above regulatory legal acts. Based on the foregoing, I ask you to take measures in respect of the employee who did not properly connect the chat application of PJSC MAIL BANK to reimburse me for the expenses incurred, to correct the situation.</t>
  </si>
  <si>
    <t>I have never been a client of this bank. Once through a general form (the same one where several banks at once) they got my loan application. The credit bank then “pre-approved” me, but I did not use it. 8 February - the bank sent me an SMS “a credit card was pre-approved for you”. I don’t really remember giving them permission to send me spam, but suppose I missed some checkmark. On the same day, I requested to unsubscribe from me via the claim form on their website. Further, I quote their response: “By contacting info@pochtabank.ru, we will not be able to verify this information, because the information is confidential. You will need to go through authentication (the procedure for establishing the identity of the individual who contacted the Bank and the identity of the Client based on the comparison of the Codeword / Access Code communicated by an individual with the same data provided by the Client upon conclusion of the Agreement). "I indicated to them in the return letter that I did not have any" Agreement "with them, and did not receive any Answer. On March 1, I again received an SMS message, again with the offer of a credit card I didn’t need. Perhaps they also tried to offer me this credit card in calls to my phone, but all this time I have been outside the Russian Federation and answered the call for the sake of offers that I still can’t use are a little expensive.</t>
  </si>
  <si>
    <t>There are a lot of problems in this bank ... About 3-4 years ago they gave me a credit card for 5000 with the condition that the limit would be increased, I used this money, then I put it on time and decided to close the card, went to the office and wrote a statement to close the card and account, but after a few months I realized that a miracle didn’t happen, I went again and wrote the same story, as a result, I no longer had a card, got lost and I went again to write .... the consultant in the department said that there were 2 kopecks and I won’t be able to close until the account is zero, she transferred these two pennies to me on the phone and we wrote again to close the card, but as it turned out, even with a zero account they didn’t close it to me. (My opinion is that they are incompetent consultants who cannot close the account from the 105th time, why should I go there a hundred times) As a result, with this ill-fated card, there was an incident due to which I have to write my own review here, because this bank has already become insolent. 07.20, the husband went to put money in them to pay the loan to them, inserted a debit card into the ATM, we use it to repay the loan, and accidentally chose the account of this credit card (when they insert the card all the accounts that are in this bank pop up). We understood this when we called from the debt department, I had to download the application to understand what was wrong .. and what I see ... money on a credit card whose validity period expired a year ago, but the amount is not all, the bank decided why something that you need to remove 300 rubles from me for annual maintenance of a card that I have not used for 4 years and went 100 times trying to block it. I went to the office and wrote a complaint with the girl so that they returned 300 rubles, the answer came: "Processing Your appeal has been completed. The Bank did not identify any grounds for satisfying your requirements. "Is this normal? That is, they can withdraw money just like that !!! I am indignant at the work of the bank! When I called to find out how the money turned out on credit cards, the girl operator told me "but how do I know, I didn’t stand next to you, go to the office and find out" , in general, I then called again, because. this one couldn’t explain anything to me and the same song .. the girls are not literate operators, for which they generally don’t understand there ... The result, I again filed for closing the card, but still didn’t close it, the loan didn’t reach on time and it’s my fault I, but in no case not a bank ... 300 rubles were withdrawn simply because the bank so wants ... Address No. 985635, the refusal came on July 31. I called the number 88005501755 07.25 at 17:28</t>
  </si>
  <si>
    <t>Good evening. I want to thank the employees of Post Bank for convincing me to take a credit card with Cashback! I rarely use credit products, I think that you need to live within our means. I issued a debit card at the Post Bank recently, to transfer salaries, and the girl tells me that the offer was formed on a credit card with Cashback, well, I immediately say that credit cards do not interest me, which she asked me to listen to about the benefits of the card, I was interested me that she’s free for a year and doesn’t charge for making money, and up to 5% comes back from purchases! Apparently the girl fascinated me and I decided to pick up the card) And I didn’t think that I would need it so quickly, I went shopping and it turned out that I had forgotten the salary card at home, and I left this in the car from that day on, so I used it, and next month the promised interest came. I am satisfied with the card, I also told my friends, they also went to issue)</t>
  </si>
  <si>
    <t>good evening. Here my review is a client of the postal bank and has always been happy with this bank, even I was returned the money at a super rate I was glad and this is a plus that I didn’t deceive, but I bought a laptop on installment plan for 32tr, I have 1300r payment, I always paid it in advance and this month I paid it on 10.10.18 and the date of debiting is on the 17th, I always pay at the bank’s ATM, on the 19th I received a call from the bank saying that I had a delay in payment, I told them the operator paid me on the 10th yes it is, but the payment didn’t reach, contact the office, I’m calling back since I was on the road outside the city, the operator answers me that there is an arrest on the account, here’s the question how can I put an arrest on a credit account? I ask the operator what to do and she contact the bailiff service, so the weekend passed and all the weekend I received calls and SMS about how I should pay the debt, but they don’t know how to do it, the weekend went by nerves. 23.10 Tuesday, the reception day at the bailiffs, waited for the queue, didn’t get to work, and then the bailiff told me there was no arrest, during the arrest you will receive an SMS notification, and the bailiff himself tells me to ask the operator who made the arrest, THIS BANK ALL KNOWS WHICH THE OPERATOR PUT BY THE OPERATOR TO ME said the decision number and the amount there 4tr turned out to be tax although the operator claimed that the bailiff oh well, went to the tax they will replenish my credit account by 4tr and the bank will withdraw them from the tax account and the account will be unlocked I’m good, I’m calling the operator and I need to put it this way to my account so that he makes money, to which he answers me no, it’s not the case with the body that seized it, but nevertheless I put 5 tr into the account, I call the hotline and ask what is there when it is unlocked to me within 24 hours. Today the arrest hangs on 25.10 the bank doesn’t ring, it’s clear that it’s specially pulled so that the percentage for the delay is thrown, I CALL TWO TIMES A DAY THE OPERATOR THROUGH THIS WHEN I ASK THE QUESTION TO UNLOCK THAT WAIT SPEAKS AND WARNS ABOUT THE PENALTIES It’s not the most important where did these 4 tr come from the tax authorities, the essence is that this bank could immediately notify me that they imposed an arrest, since they imposed an arrest on the 10th and they called me from the collection service after delay. MAIN DEMAND TO PAY A LOAN AND HOW DO I DO IT DO NOT KNOW THAT I PAYED IT TO IT EVERYTHING IS EQUAL. BECAUSE OF THIS BANK, ALL CREDITAL HISTORY Spoiled.</t>
  </si>
  <si>
    <t>From May 22, 2019, to the present moment, calls from employees of the Pochta-Bank bank began to constantly be received on my personal phone. During the calls, I was informed that they wanted to hear a certain Tatyana Vladimirovna, and that I would transmit some information to her. Calls come from different phone numbers constantly, every couple of minutes. Dear bank, I did not give you consent to the use of my personal data. In accordance with the Federal Law “On Personal Data”, personal data can only be processed with the prior consent of the subject of this data. I demand to stop using my personal phone number !! If calls are coming My home phone number will not stop, I will appeal to the Central Bank of Russia, as well as on the basis of Federal Law No. 152-FZ "On the Protection of Personal Data" and Art. st.137 of the Criminal Code of the Russian Federation “Violation of privacy”, with a statement to the Prosecutor’s Office and the court with the printout of telephone calls from the bank.</t>
  </si>
  <si>
    <t>Just yesterday I issued a loan at your bank. Everything seems to be fine .... But at registration, they literally sucked in 2 box insurance, which, no matter how tried, but could not refuse. But the specialist in the department said that you can refuse them by calling the phone numbers indicated on the certificate. I called, I found out. Yes it is possible. But it is very confusing. Now I have to print out applications for refusal, go to the mail to send letters to companies. And again, spend time and your money. I paid the money to the Post Bank, you acted as an intermediary in the sale of these products, as I understand it, that you should help in resolving the issue of rejecting products. I hope my problem will be resolved and further our cooperation will continue in a positive direction.</t>
  </si>
  <si>
    <t>01/06/2018 we issued a savings account for our daughter (15 years old) and received two Mir and Pyaterochka cards. And immediately a sad experience. At registration, they asked to turn off all paid services, including SMS informing. 06/01/2018 daughter went to put money on the card and replenish the transport card. The terminal was the first on the way. Having 280 rubles in the account, she decided to replenish the transport card with 250 rubles. But the operation failed, not enough cash. It turned out that on the Pyaterochka card there were only 231 rubles. It turned out that 49 rubles were written off for the service "SMS-informing" (which we asked to disconnect at registration). On the map, the "World" is disabled, but on the "Pyaterochka" for some reason connected. It also turned out that this was not the first write-off, the money was debited in March, April and May. At the same time, no SMS was received to write off these funds. That is, the bank did not inform the client about the write-off of money for the service, which implies this very information. On the hot line, they told me that everything is displayed on the Internet bank. Firstly, I am not obliged to use the Internet banking and mobile banking. Secondly, not everyone knows how to do it. And thirdly ... This operation in the Internet Bank looks very peculiar "Payment of interest and commissions +49 rubles." Not MINUS, but PLUS !!! I don’t know how it is for others, but for me the “+” sign does not at all mean cancellation. It turns out that for three months the bank wrote off the money without the knowledge of the client, and even masked the write-off. If on 01.06.2018 the first ATM turned out to be the way, we probably haven’t learned for a long time that money is debited from us and the bank would continue to do so. Very unpleasant. For a bank it’s a penny, but for a daughter who is still in school, it’s still a sum. I also wanted to transfer my retirees to the Post Bank, now I’m thinking, the old people are definitely poorly versed in this and they can suffer the same fate.</t>
  </si>
  <si>
    <t>For two years I’ve been trying to deal with the loan of a deceased mother (agreement No. 13619545 of 09.24.2014). The beginning of the story has already been described here: https://www.banki.ru/services/responses/bank/response/10143087/ Once again I wrote a statement to provide me with information on the amount of debt, accrued interest and penalties (claim No. 685158 of 14.11. 2017) I received no response in any form. In August 2018, I came to a bank branch in Balashikha (Lenin Avenue, 8) with a question whether they would ever answer the claims. The girl checks the program and reports that my claim is answered on time. At the same time, I did not receive either SMS or a letter. To this, the employee said that they sent everything, but they can’t answer for the work of the mail. Convenient position, nothing to say. I ask this employee to provide me with information personally, since I came to the department. Again refusal - the loan is not in my name. I provide a certificate of inheritance (I am the sole heiress). And again the refusal - the certificate should be checked in a special department of the bank. In any bank, they verify the certificate of inheritance, make a copy, send it to the right department and in 1-2 days after the verification I can get any information on my mother’s accounts. But they don’t do it at the Post Bank, the employee offers me to write a complaint again! It’s not even funny: to write a claim that you will never get an answer to! That is, in the end, I can’t get the necessary information (neither on the hotline, nor in the department), nor can I get a certificate of lack of debt (which I paid off). I hope that in my life I will never come across this ridiculous bank again.</t>
  </si>
  <si>
    <t>Today I recognized PJSC "Post Bank" on the other hand. Since the summer of 2018, I have been a client of the bank, paying for a loan. The bank offered to use the service of payment through a debit card-opened. I paid the loan on time. Today was the date of the next write-off of the payment, I decided to find out if the money had arrived, tried to go to the mobile bank and could not. Calling the contact center, it turned out that my card was blocked on January 11, almost a month ago (I was not notified about this). They couldn’t answer me clearly on the phone, they recommended contacting the office. The office confirmed the card lock with the wording that there was a suspicious transaction on the card (I myself transferred the money to my own Bank Post card). They also suggested writing an application to unlock the card and depositing money on the loan again, otherwise my credit history would be damaged. Actually, that was what I had to do. The application will be considered within another 30 days. PS in the yard of the 21st century! many issues are resolved by phone and within a few hours or minutes in other banks. The reason for blocking the card is completely unclear to me and causes slight bewilderment. When a person sends money to himself, what can be suspicious here ?! I would understand if the amount was a million or more, I do not withdraw the amount to offshore. In the news almost every day they show how billions are withdrawn abroad, and no one is blocking them, but here the amount is ridiculous - 100 thousand rubles. And most importantly, WHY THE BANK DOESN’T SEEKING ME NEEDED TO KNOWN? You had a whole month for this, but every day either call or send SMS with an offer about an approved loan and other spam. Disappointed.</t>
  </si>
  <si>
    <t>Urgently needed money. I live in the village of Mikhailovka in the Primorsky Territory, but it is a village, there are bank branches one, two, and miscalculated, like bank mats, and it’s not always convenient to go over 30 km to pay a loan, but here it’s easy to get mail, only there are no bears like theirs in advertising. I filled out an application on the Internet and sent it. Five minutes later, seven, a call from the post office. The girl on the other end of the wire said everything was supposed to be so and so, everyone approved of us, we are waiting for you at the post office at a time convenient for you. Arrived, and began ... re-application, we must pay tribute everything was polite and correct. They took a picture, signed a couple of documents, checked everything again and sent it to the bank. Well, wait, the girl said, I'll call you back. He left home, only I was at the door, and behind me was a text message in which the bank wildly apologized for not approving my loan. I just can’t understand one thing, why the hell was this whole farce needed? Well, I do not fit, so refuse immediately, do not waste my or my time! Well this is mail, you don’t have to expect anything else from them. So a little one in your rating, well, no matter how. Best regards, your failed customer.</t>
  </si>
  <si>
    <t>Do not contact this bank. I regret that I was their client. I have a good credit history. Bank post managers called me repeatedly to get a loan from their bank. I was eagerly approved. I lived with my wife, now my ex-wife. She also credited with this bank, but I was listed as a contact person. We are divorced, the ex-wife does not want to pay. Bank collectors are ringing. It is useless to talk with collectors, they call 11 times a day. It is ironic that the bank managers themselves still offer me to borrow from them. And the collectors of the same bank prevent me from living.</t>
  </si>
  <si>
    <t>I took a loan at the Post Bank. They promised to return the overpayment amount. Each month paid a different amount. And at some point, 20 rubles was not enough in December. Now it’s the end of March 19. No SMS, no call, no information from the bank. They call me to make a payment, then no information about such a situation that will not allow me to receive an overpayment. I came to repay the loan, and they did not return the money to me. So also, and Naughty !!! Go to court tell me. Rude. I came for help, but in the end with a spoiled mood. I wish the same condition to all employees of this hell bank, and especially to those who should inform me about the status of my account. And it turns out I was not even offered to connect or connect this function. I think that they deceived me with money. And they did not specifically inform about the delay of 20 rubles. I learned from acquaintances that they were also looking for any reasons so as not to return the money. Post Bank is the worst bank I know</t>
  </si>
  <si>
    <t>About work Mail Bank can generally be written endlessly! The incompetence of employees in the departments and on the hotline is above all praise! I can’t even imagine where such employees are being recruited! Not a single clear answer on any question that you would not have addressed! Each time new information that does not match the old! Dismiss everyone or learn how to work! I am a client of a postal bank and a bank partner in an ATM network is VTB. May 10, 2018 at 22:47 I wanted to update the grace period of my card, I drove to the VTB branch at 72 Avenue, October. It was necessary to deposit a certain amount of money (a rather big amount). I use the ATM number 387666. The transfer was made in several amounts separately, while the ATM often frequented the entire amount, except for the last 18,000 rubles. The ATM accepted began to count and there was a technical failure. The ATM did not give back the money and did not credit it to the card either. He started calling the VTB hotline and Bank Post. VTB sends the bank to the post office, and the bank sends the post office to VTB to draw up a claim about the operation of the ATM. As a result, the complaint was left by the Post Bank in its bank. They said they had to wait 30 days for a solution! Note such questions about enrollment in Alfa Bank are resolved in a maximum of three days. It is unclear why it takes so long to make a request to see the excess in the ATM, although they are partners in the ATM network. It’s good that I had money on another card, I had to go to remove these 18,000 rubles. and re-credited to the VTB ATM. And if there were no extra cash, then, accordingly, I would still pay certain percentages to the bank due to the failure of the ATM, and I could not credit the required amount to the card. Yesterday I received a reply from the Bank’s Post that no funds revealed! I am extremely indignant at the work of these two banks that such an easy situation cannot be solved! I will contact the police in the prosecutor's office so that they will return my own money to me! I am sure that video surveillance is carried out in the ATM zone and everything is clearly visible there, how many times I deposited funds and how much I received on the card and that I repeatedly came to credit the required amount. 18,000 the amount is not small, so that it disappears somewhere and is simply credited to the bank account! I can’t know if VTB Post Bank made a request to clarify this situation, therefore I write on this site from hopelessness and if my question is not resolved, I will contact the higher authorities!</t>
  </si>
  <si>
    <t>Change SIMK (lost phone). Sberbank and VTB resumed SMS transmission exactly one day later. And only PochtaBank started shamanistic dances with a tambourine. They demanded to visit the office with a passport - visited (although this is not close). The girl scanned my passport, forced me to write a statement, took a picture of me with this statement. She promised that in a day SMS transmission will be restored. Two days passed, and things are still there. Instead of a one-time password to enter the online bank, messages still arrive that the transfer is blocked for security reasons. Nonsense! Apparently, I will stop all relations with these ...</t>
  </si>
  <si>
    <t>I ordered a credit card. A bank employee opened an envelope with a received card, found out my personal data, date and year of expiration of the card. Moreover, the card SECURITY CODE indicated on the back of the card, only then offered me documents for processing? When asked why she looked, the employee replied - (do not want to not get a card) They also refused to resolve the issue on the hotline. They gave a standard reply in the feedback form (the Bank employee acts according to the accepted instructions and current documents at the Bank.) It follows that the employee knows ALL data of my card including CVV code. At least some confirmation that the employee knows the personal security code of the citizen’s card and that the employee and the bank refused, the Bank referring to a non-disclosure agreement when applying for a job, and the employee simply refused to answer. Moreover, 2 more were opened when I searched for my card an envelope in which even I could theoretically see the data of other citizens.</t>
  </si>
  <si>
    <t>Hello! I’m tormented with your bank ... My father had open deposits in the Post Bank, since he was gone six months ago, and as the only heir, I inherited. I went to the branch of your bank in Yeisk. He asked to close the deposit and give me money. I was given a Post Bank card, a statement was made to close the deposit. After a couple of hours, I receive an SMS with a refusal (supposedly incorrectly filled out), although I filled out a questionnaire under the guidance of your staff. Okay, I came and said to fill out a new application ... Filled out, again a day later a refusal (incomplete package of documents). I decided to turn to Rostov-on-Don, believing that there they would be better able to sort out my problem. I came to the department yesterday, explained the situation, made a statement on closing the deposit. After a couple of hours, an SMS arrives that the contribution is closed. I go to the Internet bank, no money! I call the support service, they say, wait until 19:00. I wait, there is no money again! I call the next day, find out what the problem is ... they say, wait until 19:00. And I asked to track the operations in my account, they said nothing. The employee wanted to drop the phone, but I asked if the deposit was made to another person, I wrote a statement to close the deposit, then the money will go to his account or mine and he says that the money will go to his account, and then you already figure it out! What is it, I’ve said three times when I was at your bank’s branch to transfer money to my account ?! Be it Post Bank or another commercial bank. And now they do not know where ... Please, sort it out!</t>
  </si>
  <si>
    <t>what is this nightmare? made a transfer of funds from a debit card of Bank Post to a Uralsib card account in the amount of 15 000 rub. and they blocked my card, the employee called and asked if I did the transfer? for what amount? and did I provide codes to others? to which I answered no, did not provide, I did the transfer myself and on my own credit, they answered me a minute of waiting and then blocked the card? why blocked if I did everything myself? this is not fraudulent activity !!! Now I need to look for time to come to the department with my passport and bring a supporting document that this is really my phone number, return the money that was left on my card and I'm not going to use your bank anymore!</t>
  </si>
  <si>
    <t>Good afternoon) I recently decided to change the car, chose a brand more expensive than my previous one and the question arose where to get the remaining amount, they left a request at the car dealership for car loans, several banks approved it, but the rates were high, and I did not want to overpay so much. Then I remembered that I received an SMS from Post Bank with some wonderful offer at the lowest rates, I thought it couldn’t be like that, I would love something wrong, but it was worth a try I turned to a girl who works at a point of sale, she said that after the approval, the conditions may change, the approved application I had was 17.9% and the guaranteed rate was 9.9%, in principle, if they had approved me that way, I would have agreed to that too. But then suddenly after the approval, it turns out that the conditions really changed but for the better, they approved a loan at 11.9% per annum, the actual overpayment was even less, my joy knew no bounds, the girl explained in detail where and how to pay, what to do for early repayment, she gave me a debit card and told me about the conditions of the new tariff plan, under which my loan rate will decrease by another 2%, answered a million questions in detail, that from me, that from my mom and, as a result, my mom and I left very satisfied and now Mail b Ankh is a favorite for us.</t>
  </si>
  <si>
    <t>Today I took a cash loan from this bank. Initially, I had a good impression about it. Until the conclusion of the contract. The manager Olga is absolutely incompetent! It all started with the amount of payment. A huge overpayment was obtained by the time and amount. Directly asked the manager about the availability of insurance. It turned out that the manager, without notifying me, personally put insurance, which made the payment amount much higher. Fortunately, they refused insurance. But this was not the end of the fraud. The manager said that it was necessary to take a credit history statement for 3,000 rubles and a boxed product for 3,000 rubles. I tried to refuse, but she said that this was a prerequisite of the bank, otherwise the loan would not be approved. And only now it became clear that this was not a condition of the bank, but the condition of the manager himself. As a result, she fraudulently deducted 6,000 rubles from the amount of the approved loan. Is it really impossible to teach your employees to competently offer additional products, rather than deceive naive people? From now on, I will bypass this bank! Thanks at least that the insurance could be canceled on time. Such actions of your employees spoil the reputation of the bank itself. Be careful and know that all additional products are purchased on a voluntary basis! I do not recommend the bank. At least this is my current opinion.</t>
  </si>
  <si>
    <t>I want to express my gratitude to the employee of the Post Bank, Jeanne L., who works in the pension fund of Primorsky district. Today I was issuing a weapons license and it turned out that my public service account was not confirmed, I went to the nearest FIU, and there was a huge queue. Zhanna offered to do everything much faster, since I was a client at Post Bank. The whole procedure took about two minutes, at the same time I decided to sign up to apply for a preferential pension, the employee suggested that the fastest way to apply to the pension fund through public services and helped me fill out applications for the appointment and delivery of pensions, thereby saving my time. I learned from a competent employee about 13 pensions and other new products of the bank. I will be happy to work with Mail Bank and beyond, as their service is at the highest level</t>
  </si>
  <si>
    <t>I first used the bank’s services in December 2018, I made an installment plan for goods through the partner’s website, without any problems, on April 4 of this year, through the same trading partner I wanted to take another loan from the same bank, agreed on the phone with the bank’s representative on the loan terms, on April 5 signing the contract at one of the branches proposed by the bank employee. On the spot, it turned out that the amount of the overpayment was more than agreed and I refused to sign a loan agreement. Everything would seem! A few days later a call came from an online store of a trading partner to clarify my relationship with the bank on the loan, I answered as it is, that I refused the proposed loan, respectively, and the purchase, too. After that, on the same day there was a call from the post office of the bank asking if I took a loan, I also answered them. And then a week ago I went into the bank’s mobile application, and there’s a loan hanging there .... The same one (judging by the amount and date) I refused. This is where trash begins for me. On the hotline, only inquiries with the expectation of a response within 3 days. On the first appeal I was told that I should terminate the contract with the online store ..! They couldn’t explain why I couldn’t explain to the question how the loan was soldered if I did not sign the contract there are no answers, only an offer to make another request. I made a request that the bank has a signed version of the contract, because if there is any reason to write to the prosecutor's office and the regulator. I called the online store, they did not have any contract, because it did not take place and THEY notified the Post Bank about this! I called immediately to this bank ... again, let's make a request! Today I was informed that the signature is, but electronic ... About the signature physical answers 0! Make another Request ... In the meantime, the date of the first loan payment is approaching which I didn’t take .. There is a clear understanding that the bank is not interested in solving problems, the connection is one-way at the operator level, you just owe money because someone worked poorly, intentionally or not, they do not care. It seems that way. I am not going to recommend this bank or have any further business with it. A huge minus for the spent nerves and time. Internet to help, I will write letters to the regulator and a statement to the prosecutor.</t>
  </si>
  <si>
    <t>In general, an extremely interesting situation occurred. I took a loan from a postal bank a year ago. A loan with interesting conditions and high interest, but in the absence of the best and need, I had to agree to their terms. In general, the loan amount came out 269,800 along with insurance. The service "Guaranteed Rate" is activated. In fact, the terms of this service are the absence of delays. is logical. He made 11 payments without delay. The billing date is always the 11th day of every month. The guaranteed rate service is valid provided that you pay the loan for at least a year. The time has come for the 12th payment. The funds were transferred to a card tied to a credit account. The transfer was carried out first through the application through the Sberbank card, the application refused to transfer twice. I quote: "The operation was rejected July 10, 16:24. Payment order. Transfer of own funds. Without tax (VAT). Amount 7150 RUB." I’m starting to get a little surprised, realizing that the “Guaranteed Rate” will be burned out during the delay, and upon the fact of the ATM there is no at hand and there is no possibility to deposit money through the ATM on time. As a result, another attempt was made, it was transfer to the linked card via the VKontakte website. Such transfers are credited instantly, but delays due to the fault of the beneficiary's bank are possible. The translation was made on 07/10/19 at 20:53. No money was received to the account. Today is 12/07/19, there is no money. The hot line replies that there was no transfer. The transfer was carried out from the Rocket Bank card. Their technical support replies that the money is finally written off. The VKontakte site confirms that the operation has been completed. As a result, it does not look suspicious at all that my money is gone. I also do not have extra money to give them to the bank. The hotline does not offer a solution to the problem. contract or 33974111 (by which he offers to deposit the amount), the contract under which funds are debited 15020852. Which is also very strange. Credit 1, agreement 2. Question to the bank employees. What about the money and how do you prove that in this way the bank does not artificially create a late payment from the client. Question to the readers of the review. How do you like this situation?</t>
  </si>
  <si>
    <t>The bank is very bad. One could swear, probably would swear. Redeem through the site (constantly they have some work there), in the Bank’s branches a wild commission is being torn. The department even had to quarrel, because I accepted the payment for half an hour. In general, this is the first and last time I took a thing through Mail Bank. It is better to take a card in a bank where everything is reliable. I WILL NOT ADVISE ANYONE. Also delays come up with some. BE CAREFUL.</t>
  </si>
  <si>
    <t>Hello. I work in a network of dry restaurants. At the end of April, we had a presentation of Olga in our restaurant. She talked about loans, cards, deposits and refinancing. I had a loan at another bank at 19.9%. I decided to try to apply for refinancing, to reduce the monthly payment. I liked that Olga started an application right on the spot. It was even more surprising that they issued a card and signed Documents on the spot, without contacting the bank. So fast, simple and important, you don’t have to run anywhere. The bank approved refinancing at 16.9% of the contract number: 42992538. The plus was also the fact that I can do the commission without commissions and change the payment date.</t>
  </si>
  <si>
    <t>On June 7, 2019, a loan was taken at the PB. The payment date was not very convenient for me, I decided to activate the "change payment date" service, wrote in the chat in the PB application, asked to postpone it to 07/28/2019, and as a result it was postponed to 06/28/2019! To pay in one month 2 payments of 8,200 rubles, I have no way. I’m calling the hotline, explaining the situation, they offer me to activate the “I miss the payment” service, I start asking questions whether the payment amount, the number of payments and the total loan amount will change, the consultant replies that everything will remain as it was, only 300 rubles will be added for connecting the service. Well, 300 rubles is not 8 thousand, of course I agree. After a couple of weeks I go to the Internet bank, look at the payment schedule, and there the total loan amount is more than 8,000 rubles !!! I call the hotline again, explain the whole situation, and the consultant answers me that everything is correct, the amount increased due to a missed payment, and 8,000 rubles is a% for using a loan !!! I'm in shock! I leave a claim for incorrect counseling. After a couple of days, the staff training officer calls me, saying, "Sorry, we will send the employee for retraining, can we assume that your problem is resolved?" Of course, I answer no, I ask to recount the loan and remove these 8 000r and more strictly punish the employee. The employee left a note, said that they would call me again. I called back on July 12, according to my claim, a decision was made to apply a disciplinary sanction to the employee who did not consult me ​​correctly. The loan amount will not change !!! So, because of an employee’s mistake, I’ll have to pay an extra 8,000 rubles !!! I do not recommend anyone contact this bank!</t>
  </si>
  <si>
    <t>Hello! I applied to this bank for a loan. 1) Fill out the form on the site. He indicated a sufficient amount of information to already evaluate me as a borrower. Specified a specific amount of 500 thousand for 3 years. 2) Received preliminary approval, came to the office, again they asked the same thing as on the site, plus took a picture, asked additional questions. They say go, SMS will come if approved. 3) They called from the bank, again all the same questions, took the contact of the employee and wife. Then they called the employee. 4) They sent SMS - a loan was approved. 5) I came to the department to conclude an agreement and they tell me that 60 thousand for 5 years was approved))) There is a reasonable question: why did you drive me and fool my head, collected a bunch of personal data About me, I also received 2 additional contacts. After all, initially you had all the same data about me and the amount that I needed and the time was known. In short, the impression is that they took advantage, chewed and spat out. Just as our mail service does not know how to take care of its customers, the bank leaves a terrible impression ... I do not recommend it to anyone !!!</t>
  </si>
  <si>
    <t>Hello! I have been your client since 07/21/2016. In March 2018, I wrote a complaint to the bank, sent it by registered mail with a notification. 04/03/2018 she reached the bank. 04/17/2018 I received an SMS message on my phone that the claim was registered under the number 860224 and that the maximum period for consideration was 30 calendar days. And silence ... Today is 06/06/2018 and 51 calendar days have passed already. I went to the client center at ul. Krasnoarmeyskaya, d. 45 A, to find out if there is an answer to my claim. Both girls, without even asking for my details, almost told me in unison that they had no such information and never had, call the hotline and if there is an answer, they will read it to you. Weird! Previously, they even printed out the answer to one of my claims. And now this service is already missing ?? I phoned the hotline. I was politely answered that the claim is still being considered. How much is the claim really being considered and how soon will I get an answer to it? And is it still possible to get it in writing at the client center?</t>
  </si>
  <si>
    <t>I took household appliances on credit. The monthly payment deadline (06/06/18) approached, sent the money (06/06/18 at 10 a.m.) through the application of another bank, the operation was successful, but the bank didn’t receive the account in the Post Office ... And even after a day. Operators respond to requests to process the payment faster with dry extracts from the contract. From 3 days to process electronic transfer - this is the Middle Ages! What to say ... Mail.)</t>
  </si>
  <si>
    <t>Retiree-oriented bank In 2016, my wife's grandparents became depositors of Post Bank, transferring their deposits from other banks to the best interest terms. At the beginning of this year, pensioners died, and their children (heirs) found themselves in a difficult situation, when in May of this year they sent notarial requests to the Post Bank with a request to provide (notary) information about the state of accounts of deceased parents. The bank was to provide the notary with an answer to his appeals within a month. The bank employees do not understand what the relatives of the deceased want from them. Problem 1. In fact, not a single Post Bank employee in our city has an idea of ​​what to do with such a request from the notary. Consultants consult their colleagues, call their head office, etc. trying to find out: where should they send such paper, what papers should be taken from a relative in addition to the request itself, etc. In general, they study with you locally. Problem 2. Employees do not issue any supporting documents to accept the notary’s request. In other banks, supporting documents with the date of acceptance of the request were issued to us automatically. As a result, you won’t have any evidence of transferring legal documents to the bank. 3 months of waiting for an answer The answer about the state of the father’s account came to the notary’s address quickly (in less than a month) - the pensioner's account had a little more than 6,000 rubles before his death. And the inquiry about the state of the mother’s accounts (which has significantly more than 1 million rubles on one account) seemed to be lost. Even the case number with the notary’s request for the status of her account by the bank was not found. Employees of the local branch apologized "for the loss of documents" and suggested that new requests be generated and again sent to the bank for execution. Another month with more than one wait. For the second time (August 27, 2018), we sent repeated requests. But this time they demanded to forcefully sign a document with the date of adoption, confirming the fact of the transfer of notary's requests to the bank. And again, literally a week later, the notary received an answer on his father, and in the case of the "mother of a millionaire" silence again ... On September 12, employees of the local department reported that my mother’s answer was ready and will be sent to the notary from 13 September to September 18 of this year. But there is still no answer to date (September 28, 2018). By the way, letters from Moscow reach us even with delays after 5 days. And on September 26, the Bank Post Customer Service informed me that the maternal response was registered and sent to the notary as early as September 11 (instead of the period from September 13 to September 18, which was called by the employees of the local branch on September 12). It turns out that on September 12, the bank already sent the answer a day earlier, but informed its employees that it only plans to send it in the coming days (from the 13th to the 18th day). Neither the employees at the local branch nor the Client Remote Service even provide the notary with the postal number of the dispatch with an answer (which should already be sent for both conflicting data). Future plans Employees of the local branch of the bank regularly offer to call the hotline with this problem. By calling the hotline, they suggest writing to the Bank's Customer Service email. And the customer service suggests again contacting the local office "for resolving the problem." And each of the three points states that "does not own information." I'm tired of running in a vicious circle for 4 months. Now an appeal is being prepared to the Central Bank of the Russian Federation and to the prosecutor's office of the Republic of Karelia. As necessary, a lawsuit will be formed in court.</t>
  </si>
  <si>
    <t>I came to the department at 11:40, I had to pay a loan through an ATM. In this bank, everything is not for people; to pay out a loan, they give out a MIR card (which has become wild for me). I lost the card and could only pay by the time code, I don’t want to receive a new card, which the employee can give me, the employees served clients for more than 45 minutes. As a result, I paid at 12:25, that is, due to bank problems. Solution: open more branches, take more employees or make a payment as in Alpha, entered the account number at the ATM and calmly paid without any cards. that he generally took a loan from a bank that doesn’t value people's time. Or the bank wants to be like our mail ... About the mobile application - a separate horror. To me, as an experienced user, it is not comfortable, but how will a person who is far from technology use it? Optimize usability! Take the example of applications from Alpha, Rife, Tinkoff, Sberbank ...</t>
  </si>
  <si>
    <t>In September, the Post Office blocked my savings account and card. I didn’t send any requests. Further on the numbers of attempts to leave: 1. Branch on St. Sergius of Radonezh. An employee proposed to write an application for unlocking. Ok, I wrote. (I remind you that there were no requests from the bank, so it doesn’t even look silly.) Result: no result and no answer, nothing was unlocked, but the call center told me to write a statement to close the account and transfer the balance. Okay. 2. Branch on St. Sergius of Radonezh. The employee refused to accept the application for closing the account: “First, we will write to the transfer, and when the money comes, you will write to close”. Ok, as you say. Application number 1083806. The result in the SMS: "Your application was refused - to consider further cooperation ... submit documents on operations ... etc." What other cooperation? I won’t take a loan. And I do not plan to provide anything - I just want to leave. And I myself proposed to write a closing statement. 3. Office on Bratislava, 15. This time, both applications are written, number 1088370. Result in SMS: Denied, the application does not have a full name and signature of a CC employee, the date of adoption. 4. Office on Bratislava, 15. Both applications are written, all signatures are, date is, number 1094008. Result in SMS: Refused, the application does not contain a full name and signature of a CC employee, date of acceptance for work. 5. Office at Bratislava, 15. We deal with the previous result, because all dates and signatures are. I ask why it is refused? The employee is incomprehensible. "And you call the call center, they will tell you why it is refused." (What else do I need to do in your bank? Do you need to cash out the ATM if I used it? Do not wash the floors?) Refined result: refused, because the closing application was written by hand, but the form has to be filled out, but the operator does not have such a form. And I'm not leaving. As a result, two employees try to find what needs to be filled in for an hour and a half. (Is it forbidden for you to call your immediate supervisor in the situation “I don’t know what to do?”) By washing, so by rolling application 1095387 is under consideration. Your kind request to end this insanity, as well as to explain to employees of departments from A to Z, what exactly to fill, with which hand, with which pen, under what lighting, because I’m tired already!</t>
  </si>
  <si>
    <t>When applying for a loan, the SMS alert service was activated, which implied 2 months of free maintenance, and later the service became paid, 49 rubles. Yes, I was not against this payment, because a bank employee explained everything in a lucid manner and I have such a service in other banks. The most interesting thing happened after 2 months, for several months there was a charge for SMS alerts, but not a single SMS alert about this (more precisely about transfers of funds on the account) did not come to me, i.e. there were messages about depositing funds into the account (which I contributed to pay the loan), and the most interesting thing is that the information was not displayed either in the application or in your personal account! When making the next loan payment, and I make it in advance, I did not have enough funds to write off the loan payment, because The SMS notification fee was charged, but the notification did not occur. Naturally, a delay in payment was drawn up with all the consequences (credit history was damaged, the commission was charged 500 rubles), but I was notified about this by SMS notification. On the same day, as they sent me an SMS notification about the lack of funds for debiting, I contacted the bank to find out why there was not enough money and the operator informed me that there was a charge for SMS notification and for this reason I do not have enough money! WONDERFUL, THE TRUTH ?! When asked why they didn’t notify me about this, the operator proved to me for forty minutes that they were not obliged to do this (send an SMS message about debiting funds for SMS notification), but promised to fix everything in the application and in the personal account of the online banking system! I WAS SHOCKED, because this is the movement of funds in my account! WHAT IS THE FEE FOR? After that I turned off the SMS alert service, wrote a complaint to the bank, where I explained everything in detail, that there was no SMS alert, that I could not even track the information about the movement of funds in other ways. They sent me an SMS message stating that my claim has been accepted for consideration, then that my claim has been considered, EXPECT INFORMATION! AND MORE INFORMATION! When the next payment was due, I found out that they charge me a fee of 500 rubles for late payment, since now the information in my account and in the application is displayed correctly! I wrote another claim, they replied that it was accepted for processing, LOOK, MAYBE WAITING FOR INFORMATION AT THIS TIME! At the moment I haven’t seen the worst attitude towards my clients like, MAIL BANK, although I have relationships with several banks and there are disagreements, but they provide a fee for a certain bank, SMS notification, information in full volume and such actions in relation to their customers do not commit. So think about whether to get involved with such a BANK!</t>
  </si>
  <si>
    <t>Good afternoon! I took a loan from this bank, everything seems to be ok, I arranged interest. The time has come for the first payment and immediately the jamb, as they say on my part, but I don’t think so, because in my opinion, you can go to a meeting and resolve this issue, because this is only the first payment. The situation is as follows: I took a loan 2.06.18, the first payment until 07/05/18, as early as the beginning of June I make a payment to the card and live without thinking further, day “X” comes, i.e. 07/05/18, I go to my personal account there is no debit from the card, I'm waiting ... I go in on 6.07 in the morning, this amount hangs ... I start to drip in the Pochtabanka application and transfer this amount from the card directly to this loan ... then I call to find out whether the money was transferred or not, what I get the answer for; you yourself were to blame; you didn’t have to touch this amount from the card; now your payment will be credited 6.07 ... get hurt ... i.e. On July 5, they didn’t write off anything, there was no confirmation that the money was written off either ... as it turned out, the confirmation would have come, but on July 6 after 19.00, which I did not know. Now I ask the respected representatives of this bank, please credit the first payment correctly, not considering it is overdue , henceforth, the payment system is already clear, I do not want to lose the bonuses for recounting the promised payment!</t>
  </si>
  <si>
    <t>I learned about the bank for a long time, advertising is in full swing on TV !. But the fact that the bank may have advantageous bonus cards, I learned from employees of the Post Bank, who handed out leaflets in the store Pyaterochka. The girls explained everything in an accessible way, told how to use the Pyaterochka card in order to get good bonuses. I was warned a little that everything is free, and they will give a card for free, and nothing needs to be paid for it. I went to the department, once again clarified everything, and the truth is all free. It turns out that the employees themselves use such a card, issued as a result. Now I am not overjoyed at my free, bonus card. Thank you for your work.</t>
  </si>
  <si>
    <t>On August 5, 2019, I turned to a bank branch located at Moscow Region, Naro-Fominsk, G. Marshal Zhukov St., d11 for a consumer loan in the amount of 120 000 tr, the friendly manager of the Oksana F. company accepted my application and after a short time informed me that the bank approved me a loan of 147,000 rubles, to my question where did this amount come from, she told me that she included insurance for me, because without this the bank would not approve me a loan! I refused to take a loan for such insurance, then she said that she’ll talk with the higher authorities, and they will lower my insurance to 6,000 or 9,000 tr, but it will be later, and she will call me. I left the bank and after a couple of hours she called me and said that the bank approved with insurance of financial risks which will be 9 000t.r, I again went to the bank. I agreed to insurance of financial risks .. As a result, she started registration and said that three SMS will come and I need to give you an access code, I did not read it carefully to her these codes !! As a result, having printed out the documents she told me GOOD NEWS that now I have There is a personal lawyer 24 hours a day, and a personal tax consultant! To be honest, I was taken aback by such impudent deception !!! It turned out that the manager didn’t connect a word to me two absolutely unnecessary extras. services, because I only agreed on financial security insurance, which, as it turned out, cost only 3,000, the remaining 6,000 was withdrawn for services that I absolutely did not need !! I called the hotline, they answered me, contact the organizations to which they issued you certificates. Apparently for the bank, the norm is not to be responsible for the actions of its employees !! Employee of the Board, Oksana F. misled me, without saying a word about ext. services, except financial security !! Not only have I paid for the services I do not need, but now I have to pay interest for two years, from this amount!</t>
  </si>
  <si>
    <t>11/02/2018 I decided to buy a TV in an Eldorado store, the cost of which was 21,999 rubles. Since I didn’t have enough money, I decided to use the installment service, which, as explained by an employee of the Eldorado store, can be issued only with Express service. At the same time, the store employee made an additional discount on TV, as a result, my purchase with the Express service was supposed to cost me 22,768 rubles, in connection with which I agreed to issue an "installment plan." The loan manager, looking with my big honest eyes at my full hopes and joys from a profitably purchased product, informed me that my application was approved by PJSC Post Bank. In principle, no other options were offered to me. The loan officer asked if payment of 2500 rubles per month would suit me. Without making any arithmetic operations in my head at that moment (in order to determine the annual overpayment on the loan), I nodded my head, after which I was given documents for signature. As the store’s working day was drawing to a close, I did not delve into the documents, fearing to detain people. After studying the documents handed to me, it turned out that the “interest-free installment plan”, due to which I had to issue an Express service worth 2969 rubles, was actually not interest-free, but costs 50.52% in the first 2 months of using it, and subsequently -7 % per annum. In addition, a commission for joining the insurance program (LLC IC VTB Insurance) in the amount of 3551 rubles was included in the loan amount to me "accidentally". As a result, the "installment plan" cost me 6469.88 rubles (insurance 3551r. + 2918.88 rubles. Interest on the loan). (as part of the cooling period) I sent a statement to the insurance company about the refusal of insurance and the return of the insurance premium, which was received last on 11/14/2018. I didn’t receive a written response to the address of my actual residence indicated in the application, and therefore I considered that my application was recognized as justified and the payment will be made. I decided to verify this and sent a second appeal to the insurance company by e-mail. 12/05/18 I received a response that in order to disconnect me from the program I need to contact the bank, which decides on the return of the insurance premium. Disagreeing with this answer, December 6, 2018 I again appealed to the insurance company, drawing the attention of VTB Insurance to the Directive of the Central Bank of the Russian Federation of 11.20.15 N3854-U and the Decision of the Supreme Court of the Russian Federation of 10.31.2017. in the case of N49-KG17-24. 12/07/2018 I received a second refusal to return the insurance premium. These circumstances served as the basis for going to court. In the course of the court proceedings, LLC IC VTB Insurance, documents were submitted, from which it follows that the size of the insurance premium that the Bank has on December 21, 2018. transferred to an insurance company, amounted to 82.08 rubles. Accordingly, the remaining amount of 3468.92 rubles. is actually the cost of the Bank’s “services” to include me in insurance that I do not need !!! I did not know and didn’t guess about such a sky-high cost of the “services” of Post Bank (in principle, as well as the fact that I generally pay some kind of insurance commission !!!) Earlier I took consumer loans, including insurance, but the amount insurance premiums returned to me without any problems during the cooling period according to my statement. The Post Bank simply made it impossible to use the right guaranteed by the law to refuse insurance during the cooling period !!! There is no longer any desire to use the services of the Post Bank</t>
  </si>
  <si>
    <t>I applied to the Post Bank for a loan, and during the consultation, the employees simultaneously talked about other products of the bank. Very interested in the Pyaterochka card. The girl Catherine told me in great detail, and even on an example told me how, when and in what size points will be awarded and how I can check them myself. I have never seen such a detailed consultation and interest of bank employees! And while you wait in line, they offer tea or coffee, which is very nice in cool weather. It was very surprising that the director of the office herself approached the ATM and helps people. In general, I am satisfied with everything. Thank! Contract number 28997024.</t>
  </si>
  <si>
    <t>Contract number 31594563 dated 04/26/2018 A consumer loan was issued, the date and number of the contract are higher. As of April 23, 19, loan repayments are coming to an end. A week ago, we made a decision in the family to buy a car. Find such a car is quite difficult. PR mail bank, wake up! This is your finest hour! And a bunch of free media publications. Lyrical digression. So, we turned to a few received 3 refusals in a week! It became clear that something was wrong. We ordered a credit history at EquiFax. And ofigel !!! According to the above mentioned loan costs 4 months of delay, the delay is over 90 days !!! The credit rating simply destroyed in our family, they trampled us as borrowers for the bank. Delays over 90 days are exposed !!! really a sentence for the borrower. In such a situation, a homeless person, without a residence permit, and without even having washed himself, has a much better chance of approving a loan than we do in Dmitrovskoye sh. 17, bldg. 2, Moscow (floor 1). The head proudly stated that she was the head of the department, but her work was terrible. She doesn’t even know how to count. As in the saying about the tractor and the hare. Further, the text for potential customers of Post Bank is a review of PJSC Post Bank from a client who received a consumer loan in cash. A post bank, a bank with which everything is NOT good. We went to a branch of the Post Bank Timiryazevskaya 25 A. We explained the situation. The girl looked in the database of the bank itself and the truth! Eureka! There are no such delays in the bank database! However, in the BCI Equifax database, we are tough defaulters, just hellish. We got a couple of A4 sheets with all the information on the loan. Liana's girl, well done, at least she tried. helped send a claim and even called some boss, as far as we understood the boss, this so-so boss, because as in the party, he had to answer 30 days. sent a claim, no one has yet contacted us. Further. We started looking for something like a claims department or someone who would solve our problem. Legislative resolution of this issue occurs within 30 days. does not mean after 30, and does not mean that on 1 or 2 days. And here, we, as bank customers, have an idea about the concept of SERVICE. I will explain the concept of "service" for the employees of PJSC Post Bank and all irresponsible persons who create the rules of work in this bank. Service (in relation to business, or after-sales service) is a solution to a client’s problem before its manifestation. And so we seek, we seek, and we cannot find anyone. We draw an analogy with another bank, probably you can’t call it here, I won’t. So for comparison, this question was solved for us without problems, without papers, without any red tape and nerves, to the department near the house in 15 minutes. As a result, we in our family realized that this is Post Bank, a bank that breaks dreams. a bank that does not have real branches (that is, you can get a loan, there are a bunch of these branches, which, in my personal opinion, are false, but you cannot solve issues that arise from your agreements with the bank); these are just points for receiving your loan applications and nothing more; with a lack of service for customers; a bank without responsible persons; a bank in which you can only speak with representatives without authority; a bank that does not fight for its customers, from the word completely; a bank with high interest rates - this item was added in conjunction with the service, nevertheless issuing a consumer loan at such interest, you can think about the service;</t>
  </si>
  <si>
    <t>For a trip on a tourist trip, for my prompt receipt of a Schengen visa, I needed an extract from my account. To do this, I turned to the Post Office Bank branch at 1131 Grazhdansky Avenue, and there the term for the statement was 3 days. They explained that printing can only be done at the head office. But the bank was an employee - the head, I turned to him and he promised that he would go to the head office and in the evening he would return to the department with an extract. I came to the department in the evening and received an extract in my hands. Thank you for coming to meet me and resolving my question.</t>
  </si>
  <si>
    <t>In the Post Bank issued a loan and a card, always paid regularly. The salary was over 30,000. The first thing I encountered on a loan was slipping insurance 70,000, which I could not refuse in the future. Just recently I encountered problems at work, there was a reduction. The work had to be changed. At the moment, the salary is 18,000 (this is even less than my loan payments now). An overdue of 8 days was formed on the card, she called the bank herself to resolve the issue, paid the amount whenever possible. I requested a restructuring (at least temporarily). She said that I can provide all the necessary documents, to put it mildly, they just send me, they only offer to change the payment date (this will absolutely not help me). They are not interested in my problems. I am always in touch with the bank, but they have already begun to call all friends and relatives. Everywhere they always go to meet their customers, but not at this Bank! The lawyer advised to go to court in order to at least somehow reduce the payment, since the Bank does not approve of refinancing or restructuring.</t>
  </si>
  <si>
    <t>Good evening! I would like to start with the fact that the majority of the call center employees of this bank do not have complete information about banking services, or do not agree, in a few days of talking about their problem of 7 employees, only 1 person worked with understanding and answers to questions, thank you very much An employee Oksana, who listened to me and answered most of the questions, talked with other employees for 30-40 minutes and no result. The essence of the problem: I took a consumer loan, paid a monthly payment for 4 months, there was a situation in which I urgently need to pay off the loan, I bring the amount through the online account (writes one amount, and it’s good that I called the hotline), I replenished on that the amount indicated by the office, after which I contact the bank employees, and they tell me that I didn’t pay the entire amount, I explain the situation, that such an amount was indicated to me in the office, what I hear is not correct, the question is: who should I trust? and What would happen if I hadn't called? But this is not the worst thing, after which they tell me you need to wait for the date of writing off in order to pay off the loan, but I can’t wait that long, I want to complete the loan obligations to the bank (I’m transferring money to the bank, I say: take it, and the bank answers : keep them for yourself, then we'll take them), and so I need to pay off urgently and close the loan, this bank does not provide such luxury, wait and wait ... I can’t wait that long, slogans that hang in the premises, such as: “We treat people with understanding and humanity, to put it mildly, not about this bank. A competitor bank for closing a loan worked in 20 minutes, closed all accounts, debts, cards at my request, that’s where there is understanding, but here you can’t wait for it! Ps is not all I can tell about this bank in 2 days of negotiations, but I I think it’s quite enough to take any measures to improve the quality of service. And I really hope that my feedback will not go unnoticed and that I can still resolve my issues (for now, we hope for understanding and humanity). Thank!</t>
  </si>
  <si>
    <t>I encountered the Post Bank for the first time in the queue at the post office. I saw the sign "Post Bank", I decided to clarify the interest rate on the Deposit. To which the girl asked me a series of clarifying questions. I was selected the option that suited me (the girl suggested dividing my contribution into 2 parts, the smallest part I deposited on the card) in case I urgently need money. An employee convinced me to transfer my pension to a Post Bank card to increase the deposit rate and additional income on the card. I admit honestly - I was afraid to transfer the pension, but I transferred it. And so I received a pension, I received an SMS saying that my tariff plan changed to "pension", the next day I went to the bank to make sure that I wasn’t deceived and there really was a bonus. The girl made an extract to me on my account. The premium there really was displayed. Very pleased with the service at the bank. Thanks to the manager (unfortunately, I don’t remember the name) for the high-quality consultation and a special approach to customers.</t>
  </si>
  <si>
    <t>Good day. November 17, 2018 in the MVideo store I took a loan from PochtaBank, purchased a phone. This is my first credit history. The employee who applied for the approval of the bank and entered into an agreement with me slipped an additional collective insurance service in the amount of 7480 rubles. When I arrived home and figured it out (the loan officer didn’t advise me on absolutely any aspects), I realized that I hadn’t been notified that I would have to pay a decent amount for me for insurance, which I absolutely did not need! M Video. The employees informed me that within 30 days I can contact the bank directly and refuse this service. I contacted PochtaBank and they told me that since the contract is collective, I have no right to refuse! How so? I'm just a hostage to the situation! No one warned or notified me of anything, there was not a word about the insurance service when applying for a loan! This is some kind of disgrace! I ask you to give me an answer, what can I do in this situation, where to go, complain and so on!</t>
  </si>
  <si>
    <t>Just the horror of 4 months last. The competence of employees is poor. The Post Bank independently, without notice, made changes to the loan term and, accordingly, the payment. Violation of civil law on a person. I file a lawsuit in court. I see no other way. Maybe someone competent to explain what's the matter ???</t>
  </si>
  <si>
    <t>My relationship with the postal bank is not straightforward .... My wife and I decided to try to get a loan in this bank of shopping mall. I was interested in an attractive rate and the fact that the money was being saved in parallel. Earlier, I seemed to be happy with everything, because I received a loan in this bank, I was located in a branch not far from my home, I was responsive and pleasant in the office, and I always repaid the loan on time, what I had to return, even a little more than the amount of the monthly payment that I was told when issuing a loan, the bank gave me a lot of different cards, the girl told me a lot about the services, but the most important thing for me is that the bank promised me to return part of the overpaid interest if I did not go on delay. So I use a loan and everything seems to be fine, but then a call rings out that I went to the delay of 20 rubles !!! I’m coming to the office and I don’t understand why it was for me, the one who always shoved on time and even more than the prescribed amount, an overdue period of 20 rubles ?! I just wanted to swear with them that they were bothering me just like that and that they had some sort of confusion here !!! It turns out that I have a debit card five on which the alerts are connected and they cost 49 rubles a month, but I did not know this and I didn’t receive any SMS that two months for free, and then paid .... In addition, this does not apply to my loan in any way - I pay it on time. That's how the bank itself thinks that I wouldn’t have found 20 rubles so as not to lose a few thousand rubles of the interest they promised me ?! My opinion is that the bank specifically seeks out all possible tricks, so that customers would not be able to receive their payout, which everyone says so, for my part, I did not violate the conditions and paid the loan in a timely manner, and even as soon as they called about the delay on the same day I put money in Bank for the agreement 29429168 !!! My wife and I do not work in a bank, but we understand that, of course, they don’t want to return my money to me .... (((I urge everyone to be extremely careful and attentive when receiving bank services ... ..</t>
  </si>
  <si>
    <t>12/10/2018 at 12:50 I contacted the contact center to clarify information where I can pay the monthly payment, since I had the last day to pay. The employee told me that you can pay at the bank branch. I said that I would come to the department at 19:30 and asked to clarify whether my payment will go through? The employee assured me that it will pass. In fact, the department works until 18:00 !!! and they didn’t tell me about this by phone !!!! I took the time and had to run away to look for other payment methods. In the evening of the same day I called the Contact Center again to leave a complaint so that I could have a conversation with the manager and in the future provided FULL information. And only today they answered my claim that I myself had not taken an interest in the mode of work of the department! That is, I, as a client, should know what and how to ask the manager ??? And managers respond strictly to customer questions! In my understanding, when providing a customer-oriented service, the phone manager must provide complete information, even if the client does not ask about it!</t>
  </si>
  <si>
    <t>I am a salary client of Post Bank, I work as the head of the Russian Post branch, a pensioner. I received an SMS message saying that a loan of up to 600 thousand was approved at a special rate of 12% per annum. There is a need for a loan, I turned to a bank representative in a branch, filed an application, but received a notice that the bank approved at a rate of almost 20%. Why be misleading and write that they approved at a minimum rate, if in reality the rate is completely different? same payroll clients</t>
  </si>
  <si>
    <t>Bank MAIL in terrible! I had it blocked for 2 months, took a loan for an iPhone phone, paid on time until the indicated date, without delay, kept the checks, still forced me to pay a fine, wrote 2 times complaints, refusal. It’s not clear what the check is for? Due to blocked. I have nothing to do with it, I paid everything tax, took a tax certificate for the tax post for no tax, sent it to the bank. And he will also clarify how much money for the posts is not at all clear, SMS arrived at the ATM, my personal account on the Internet indicated different amounts inaccurately, I don’t understand how the bank works. And I’m constantly ringing the deaf-mute, I don’t hear, explain to me how I can call without hearing? He asked his sister and sign language interpreter, and the bank refused, personally needed, turned to the bank in his city, to no avail. Already a complete nerve. Other banks are better calm, not tormented. I really don't like it. And still my pension was transferred to the bank by mail from another bank, during the blocked they did not give me a pension for 2 months, they have no right, because I am disabled, they deducted the interest, after 2 months my pension is returned. Bank post - very impudent lawlessness! I tried to give during and the bank insolent pretense for unclear reasons demanded a fine, deducted interest. According to the results, I really did not like the mail bank. I don’t want to contact this bank anymore.</t>
  </si>
  <si>
    <t>The history of my relationship with Mail Bank did not work out right away. Brief background: 03/26/2018 took a loan, for a long time could not return insurance, wrote a review, the helpful boy called from the call center, they began to understand, the work went. In the next conversation, the boy said that I, nevertheless, can get a cash back insurance, but I’m nearing a payment, and it is possible to leave part of the amount in my account to pay off the next loan payment, and get some in cash. To which I, considering this proposal logical, agreed, saying that yes - leave money on the account for a couple of monthly payments, and I need the rest - in cash. As a result, relying on the operator’s calculations. I withdrew the amount that was transferred to me, in full confidence that I can "forget" the money in the account after all the 2 payments. As a result, after the next holiday weekend, I check my account and see a late payment. It turns out that the money that I was able to withdraw in cash was transferred to me more than I expected. Thus, since I removed them, there was not enough money for the next loan payment on the card, and I had a delay in payment. This is despite the fact that I had money in hand, and I would immediately transfer it if I knew that there was a delay! At the same time, the call center operators cannot adequately answer my question - will they calculate the interest on the loan according to me the original contract - the operator told me that if I only make money, and there will be no delay, it will be canceled automatically, and everything will be in order. Actually, in the morning I immediately went to the bank - and transferred the money. And the delay, as expected, has not gone anywhere. And now it turns out, I will not receive a recount of interest on the loan. The essence of the claim is that I ask you to remove the debt on this payment, since I believe that the bank operator in this case misinformed me and the delay occurred precisely because of this.</t>
  </si>
  <si>
    <t>Good day! I have never been a client of this bank (a matter of chance, I bought goods in a store, I issued a loan for the first time at the Post Bank) and I do not advise anyone. Having paid the loan safely for the taken goods in the store, I decided to take a consumer, when making it, they don’t say what percentage they are processing, you see this when they already give you paperwork, when a person sees that the percentage of horses refuses hanging up on your ears that after 6 months they will start to return something, as always a complete lie, insurance is forcibly hanged when decent banks ask if you want to include it in the loan amount or not, moreover, if you want to go to another bank through refinancing you are blacklisted so that you don’t go away and continue to stay in the Post Bank and paid on with such horse interest. Before you take a loan at the Post Bank, think 100 times, there are good decent banks, do not go into a bank where everything is built on lies and deceit!</t>
  </si>
  <si>
    <t>My acquaintance with the Post Bank was forced, because it is necessary to receive money by inheritance. During the first application, documents were drawn up (all application forms had to be filled out manually), an application was generated, a message was received by telephone with the application number and a processing time of 3 working days. Based on the results of the review, a message was received that the wrong application form for terminating the deposit agreement was filled out (it was provided by the employee). I applied again (reissued all the documents again), a day later an SMS arrives that the Certificate of ownership (notarial) was issued incorrectly, one phrase is missing. Well, reissued by a notary. The third time I applied to the bank, the whole procedure from the very beginning ... we filled out, accepted, a day later the message - the passport data was not completely filled in the application (it is not indicated by whom the passport was issued). Separately, I draw your attention to the fact that the code of the department that issued the passport was indicated, as in all printed forms of PJSC Post Bank when opening an account (!!!). You must re-contact the customer center. For the fourth time I tried to contact another department - I spent 40 minutes with an employee who, in principle, could not find the procedure and application forms necessary to receive money by inheritance (!!). I left a complaint at the call center, where in the end I was recommended to go directly to the client center (not to the Russian Post Office) and I was assured that there were more competent specialists who would fill out everything correctly. Appealed. The employees for a long time figured out how to complete the operation, provided the wrong statement again, replaced it at my request (since I already know what form to complete). As a result, issued, accepted documents. 2 days have passed, but I still have not received any SMS or any information in the call center that the application has been accepted. In response to the registered claim, she received a response that there were no grounds for satisfying my claims. As a result, for 1 month I applied to offices 5 times and there was no result. A big request to the management of the Bank: organize training or some kind of informational support to your employees for customer service. And return the money already owned by me that you illegally withhold (application numbers: 936626, 936633, 947037, 947049, 955501, 955514, 958722).</t>
  </si>
  <si>
    <t>On August 28, they turned to a bank branch on a birch alley for advice on obtaining a loan. I want to express my gratitude to the employee of your bank, Sofya, who politely and very intelligibly advised us, who first applied for a loan, advised and helped. As a result, we left satisfied not only with the amount of money received, but also with a credit card.</t>
  </si>
  <si>
    <t>Uncensored Good day! I want to talk about how I have been trying for three months to close accounts at the Post Bank. In April 2018, I closed my loan ahead of schedule, I also applied to the bank branch at the following address: Moscow, ul. Orekhovy boulevard, building 13 for closing accounts (savings account and payment card through which she repaid the loan). An employee of the Bank F-va T.V. formed an application for closing accounts, and guaranteed that the accounts would be closed after 45-50 days. More than 50 days pass, I come to the bank branch on 07/30/2018, the same address: Moscow, st. Orekhovy boulevard, building 13, and I ask you to provide information on closing the account. BUT there is a nuance, it turns out that accounts in closed did not go away because there were pennies that needed to be transferred before making a statement for closing. The question is why did the employee of F-va T.V. not tell me that it was necessary to transfer a penny so that the account was zero? What should I guess? Why is she sitting there? Didn’t she know that? Or do your employees know how to get loans with insurance? There is a law - 14 days, the client has the right to refuse insurance and return it back. The second nuance, when I applied to the bank 07/30/2018 a bank employee: U-va K.N. I was told as I had written above that I can’t get a certificate on closing accounts and that I need to re-write a statement at the close (before that I transferred these pennies) and we wrote a second statement. Also, I asked U.-Wu K.N to write an application for disabling telecommunications (maybe I didn’t write it correctly, an application for disconnecting from advertising mailings so that the bank would not send me more advertisements about a pre-approved loan), she firmly replied “disconnected, go with calm soul ”, guaranteed that no more ads would come to me anymore - but then I come home and come back in 3 hours again sms-ifno from the bank, about the loan offer. Why should I say that there will be no more advertising if I’m not sure about it myself? After that, that very evening, I come to her and demand an explanation, why didn’t she disconnect me from the advertising mailings? She replied, “Well, such a disconnection is carried out during the day,” why didn’t she tell me about this before I left? And when she came to her a second time in the evening, asked her last name and first name to write on a piece of paper, in response she received: “AT ALL, I DO NOT HAVE YOU TO WRITE ANYTHING!” - with such a face sat as if I owed her something. Generally, your employee - the face of the bank was sitting without a badge, the first and second time, and why I do not have the right to clarify how to contact her? And actually you have to be a competent employee and provide reliable information! Please disconnect me from the newsletter from the bank! In your bank, in general, employees undergo training, how to communicate with customers correctly? Or only at meetings you teach how to hang noodles on your ears to customers "you were approved only with insurance"?</t>
  </si>
  <si>
    <t>Good afternoon! I met the Post Bank Bank by accident. I went to the ticket office to ask about the cost of air tickets to Simferopol. They offered to buy tickets under the refinancing program. The price is fantastic. I could not refuse, I bought it right away. Then she thought: “I bought tickets, but what should I do?” I remembered that I was walking past the Post Bank office, came back, came in lightly, warmly, the employees were smiling. They offered to sit down, got drunk with water. I told them about the tickets. The girls suggested that I get a cash loan. The amount was calculated, so that in order not to take too much, the application was sent. I didn’t have time to get to work, I had to return, I had already agreed on a loan. And somehow everything quickly turned out - tickets, credit, money in the account. The day just worked out for me, and the bank turned out to be a good one. True, the interest rate for the loan is too high, but it warms the soul that at the end of the contract, part of the money will return.</t>
  </si>
  <si>
    <t>Hello! I want to say THANKS to employees of the Post Bank, whose office is located at Tashtagol, st. Pospelova 33. I will tell you about my case. In the month of June this year, my misfortune happened, my husband passed away ... and my son and I were left alone. Despite our grief, it was necessary to prepare for the new school year, to make purchases for school ... I applied to the FIU with all documents to apply for a survivor's pension, but it turned out that the documents needed to be submitted to the police accounting department, as husband worked in the police. We took the documents in the accounting department and sent them for consideration in Kemerovo and announced that it was necessary to wait 3-4 months. The salary was sorely lacking .. - I have a loan issued for an apartment with a large monthly payment. There was no longer any hope for a miracle! But one fine day, when I stood in line for a parcel at the Russian Post Office, luck smiled at me. A girl came up to me, introduced herself as an employee of Post Bank and spoke about the Element 120 credit card. Sounded to me all the benefits of a credit card. I thought about it! How can I get a salary certificate from my place of work? The girl, her name was Natalya, smiled sweetly and explained that I did not need to collect any certificates. She said that for registration I only need to have a passport, SNILS and a mob. phone. I really liked this offer and I applied for a credit card, but I was anxious: “Will they not approve of me?” And then I received an SMS message from Post Bank that a positive decision was made on my application. There was no limit to joy! I got a credit card in my hands and use it to this day, because it is very convenient that this card has an interest-free period of 120 days and a monthly payment of only 5% of the amount spent. I recommend this product to all my friends and acquaintances. I still have not received a pension. This card really helps us out! As soon as the first pension arrives, I’m writing an application for a pension at the Post Bank, because I was advised about this on the same day. Sincerely, Nina Nikolaevna.</t>
  </si>
  <si>
    <t>I never took loans, so I had to go to the bank for a certain amount, I turned to the office on large deposits. I was immediately greeted by arrival, lovely girls greeted, offered to sit down and wait in line for about 5 minutes. Then I applied, the manager told everything in detail about the conditions, I was pleasantly surprised that without inquiries and the percentage at the end would be 10.9%. In general, everything was very good, it was nice to be in this office. 4 only because they refused and did not notice the cash desks in the office, which I think is not very convenient when paying for a loan.</t>
  </si>
  <si>
    <t>Good evening! I want to share my feedback about Post Bank Last week I turned to a bank branch on Gastello Street to draw up a debit card. Natalya Bank employee told everything in detail about the benefits of using the Pyaterochka card, helped set up the application. Very friendly and welcoming. Now I take maximum advantage of all the benefits of the card.!)</t>
  </si>
  <si>
    <t>I executed loan agreement No. 45563029 of 08/05/2019, through the PB application. There was no information about the Guaranteed Rate service. The manager in the department said that this application is just being updated. The loan amount was 200,000. After signing, the amount became 262,000 !! Insurance, which was not discussed in the application, as well as the guaranteed rate service. The bank refused to return funds for insurance and the imposed service. The department also refused to provide copies of the contracts stating that they did not print from the application. I demand the return of funds paid for illegally imposed insurance services and guaranteed rates.</t>
  </si>
  <si>
    <t>Contributed cash to repay the loan. There was a failure, no money received. I wrote a statement, the term of consideration was up to 30 days. The statement was written on October 18, 2018. Expired. There is still no money. This is the second payment, and everyone is considering the application. Please consider this statement. This is the reputation of your bank.</t>
  </si>
  <si>
    <t>Hello. From this month (July), I stopped using the Post Bank card and blocked the card, however, calls from the bank do not stop. They called me 5 times in the last 3 days and today they woke me with another call. I have no debts to the bank, and I do not need loans, because I stopped using your bank. The card was issued for scholarships, and now I do not know how to get rid of this bank.</t>
  </si>
  <si>
    <t>Good day! 06/03/2018 filed an application online for a loan of 350,000 interest rate from 12.9% (as the ad is full of) and up to 19.9%. For 5 years, this is a payment of at least 8,000 with an overpayment of 130,000 or a maxim of 9,250 with an overpayment of 205,000. And so you give good money to the bank for 5 years, but this is not the whole overpayment. As a result, in the office of Bataisk, Rostov Region, he there is one, and after waiting an hour in line, I was told the conditions, a loan of 350,000 for 5 years at an interest rate of 19.9%, plus 91,000 financial protection, and 17,000 guaranteed service rates, which are a plus to the loan with a monthly payment of 12,146. HOW DO YOU get a loan of 458,000 of which you really get 350,000, and overpay for 5 years 12146 * 6 = 728760-350000 = 378 760 (how much is the sum for you !!!) and for those who think that insurance can be returned, Attention! not always, there are types of non-repayable and Think about who will return the percentage of this amount that you will still pay during the loan term! When asked who turned on these services, the manager replied that the bank made a positive decision on such conditions, emphasized more than once that I do not need these additional services, and I want to draw up an agreement without them, on the terms of the bank !!!, but without additional services !!! 350,000 interest rate from 19.9%. To which he received an answer that supposedly for this it is necessary to send an application for additional consideration and come up in half an hour, having again stood in line. (which is already a hoax, There are bank answers here that she could do it right away without making a second application) I naively hoped that she would consult with the manager and issue me an agreement, but no. As a result, I waited for my turn, and I heard "you have refused." They answered their questions (I didn’t receive SMS, emails too) in their program (this is also a hoax, because after that I called the contact center, without revealing the situation I asked about the status of the application and they told me that it was valid, and after voicing situation, after several minutes of waiting, they confirmed that she was rejected by the same branch, the call was 06.06.2018 11-50 Catherine) .Next, a dispute of nerves went on, as it simply outraged me. For that I apologize personally to Anna, the manager, because I understand that it’s not her fault, and that they simply make them behave like that. Claim essence: Contacting the Post Bank1) Make inclusion / deactivation of these insurance policies in the online application more clear2) Let managers if they are asked not to include insurance, they do it by submitting an application, and correct it when adjusting the online application. 3) If there is already a positive decision with additional services, and the client asks them to disconnect, DO IT and do not allegedly send another application, according to which 100% will be a refusal (this is a fraud) 4) And let people explain why the payment is of such a size per month, since they just say the amount and that's it. And people believe them (this is not a hoax, but hiding information in the expectation of not being vigilant of the client) 5) Teach employees to give information to clients correctly, even if it is a refusal. And to give information where to contact with a wish and a complaint about their work6) The contact center did not give information on where to send the claim, pretending that the call did not hear me all the same 06.06.2018 Ekaterina. Which also reported that the application is pending, but later. Just listen to the call, they will be recorded. PS The conversation with the manager 06.06.2018 is also recorded on the recorder, although this is no longer important. Taking a loan without a money divorce from you It’s not realistic to get a few, and this will be a demonstration for PR!</t>
  </si>
  <si>
    <t>Good afternoon! I would like to share a pleasant review about Post Bank and not very pleasant about Sberbank. I am a pensioner and for 9 years I used a Sberbank card, there is one branch in the city and a 24-hour ATM. Recently, an unpleasant situation occurred, the Sberbank ATM was robbed, in this regard, the city was left without a single ATM. For the past 4 months, the management of Sberbank is not going to change anything. Sberbank branch is open until 18:00, respectively, with my schedule until 18:00, I do not have the opportunity to get there and withdraw money from the card. The “lucky ones” who have time to come to the department during their working hours should wait one and a half hour to withdraw funds through the operator. To my great happiness, the Post Bank, which appeared with us not so long ago, solved my problem. I did not suspect that such a young bank has so many advantages and much better service, which is fundamentally different from such a huge bank as Sberbank. On the pros: in general, there are a huge number of them in the bank, but I will describe the main ones. The branch is located at the post office of the Russian Federation, that is, within walking distance from my house. It also works until 20.00! Plus there is the opportunity to withdraw money from Katra Pochta Bank at ATMs of VTB Group, and in the city there are already 4 of them! The account is free, the card is free, interest on the balance is up to 6% per annum. The girls are lovely and friendly, always ready to help in any matter and explain everything in detail, just unlike the Sberbank, where they look at you as if you owe them something. In general, I am delighted with the bank, services and conditions. All at the highest level!!! Thank you for this bank in our city!</t>
  </si>
  <si>
    <t>I didn’t expect from Post Bank! It seems that the VTB group should be a reliable bank, well, where there ... I have been clients of the bank for a long time and have not used a single loan product, there were no complaints, neither I have the bank, nor the bank to me. And everything was perfect until today! Do I have a valid loan, with a guarantee rate, have you heard about this? When you fulfill all the obligations on time, an accumulative part is formed on your account. And now, for almost 2 years, I have accumulated as much as 40 thousand rubles. But this morning the entire amount burned to 0, although I, as a bona fide customer, made a payment the day before the date of debiting and the entire amount immediately fell into my account, all payment receipts and SMS notification of receipt of funds were saved. I made the payment using an ATM, credited the amount to a card, to a savings account, and on the date of debiting, the amount should be automatically debited from the current loan. Yesterday 05/07/18 there should have been the same date of debiting, but for some reason, having opened the Application this morning, I found that the amount was still in the savings account. My surprise knew no bounds, do I really think their rules have changed and it was necessary to transfer money to their credit account on their own? Which is exactly what I did - I made an intra-bank transfer between accounts .. And here comes the message “Under the contract 16471809 07/05/2018 debited from the account in the amount of 497.11 rubles. Balance 0.00 rub. PJSC "Post Bank" »How so? Why didn’t the whole amount be debited? I immediately rushed to call the hotline, where they joyfully announced to me that my debt was formed due to the fact that I made this damn transfer and that the funded part was burned! “But nothing,” said operator Elena, “you still have to pay a lot, save!” Gentlemen, the bankers thought of how not to pay the funded part? Give you 40 thousand for your inner troubles, which I, as a consumer, are not obliged to know! Nobody warned me about this! We made a complaint in the telephone mode, if suddenly there is a negative outcome, I will go to court and I am sure I will win it, since I, as a conscientious consumer, fulfilled all the conditions on time and I have all the evidence! I urge management to resolve this misunderstanding on your part.</t>
  </si>
  <si>
    <t>I am a person who takes loans for 10 years, during this period there was not a single delay. Always promptly paid everything on time. My credit history is perfect! Then I took a loan from a postal bank. And for the first time there were financial problems with one monthly payment. I went on maternity leave, but I didn’t work officially ("and yes the postal bank gives a loan without confirmation of the RFP), so there are no maternity leave, my husband was put in the hospital, and in one month I just didn’t get on. I called the bank, wrote, warned that I would pay for 10 days later with all the singing and fines, and that this will not happen again, but every day, a certain Catherine calls me from the number +79067949531 and in a THREATING, rude and boorish tone calls me to repay the debt! As if I had delayed for months! 4 days! I realize that I am a debtor, and I will pay with fines and singing, but why the employee communicates with me in a rude, impudent tone, and threats! This is terribly not pleasant! I would like to terminate the contract faster and never contact this bank in my life! !! customer attitude is terrible!</t>
  </si>
  <si>
    <t>On September 7, I turned to the post office at Salmyshskaya 31 in Orenburg with a request to calculate the amount for full early repayment. Employee Anastasia announced the amount that I paid in full. After some time, SMS and calls began to arrive demanding debt repayment. What percentages can I talk about if I paid the full amount. It turns out that the employee called the wrong one? I strongly disagree with the accrued interest, I insist on a correct recount. Otherwise, I will be forced to contact the prosecutor.</t>
  </si>
  <si>
    <t>I want to express my deep gratitude to Diana S., she is a pension consultant at Post Bank in Novosibirsk for the attentive and kind attitude to the client. Diana helped me open an account for receiving a pension in this bank, correctly told about all the advantages of the bank, and in the future, when I applied, she always provided highly professional help and assistance. Diana is very competent, organized, polite, competent employee of this bank, and also just a good and kind person! More such specialists in each area! I want to come to such people and ask for help, knowing that they will always accept you, listen to you, tell everyone and tell you how to competently do it!</t>
  </si>
  <si>
    <t>Good afternoon! Attention! Dear current and future customers of the bank! Very, very carefully monitor the accrual and deduction by the bank of interest on loans and credit cards! The situation is this: according to my credit card, the bank’s post office, in March the bank mistakenly charged me interest for late payment of a mandatory credit card payment! But! There were no delays! In very long trials, the bank pleaded guilty and decided to return the erroneously debited funds. The decision was made in April, already June, but so far no accruals have arrived! With repeated calls to the bank, bank employees “feed breakfast” and promise that in the near future the accrual will come, but alas. I’ll wait another month and I’ll go to court, I will recover both the erroneously written off interest and the interest for using someone else’s money, representative services and state duty! The number of my appeal to the bank 819322</t>
  </si>
  <si>
    <t>When repaying the next payment on the loan online, the bank made it possible to replenish the amount in a smaller amount than the payment. The system did not allow changing the amount. I contributed what was requested. As a result, I receive a notification that a delay has occurred! Wonderful. I’m calling the contact center to find out what’s up. The response of the operator did not give clarity except that my payment has changed in a big way. There were no changes in the payment schedule. Which is even better. I asked the appeal to leave, which I achieved only 3-4 times. Thank you anyway! The appeal was finally considered, but not accepted! So dear (not very) Post Bank, start working normally so that there are no such situations! It’s nasty to make delinquency through no fault of your own! There are already many questions for you! Solve this problem! Your shoals are contributing to my credit history! Because of you, I would not want to receive rejections in other banks!</t>
  </si>
  <si>
    <t>Contacted today the Post Bank for a loan. Initially, I saw a proposal in the application, went to the girls to find out. It turned out that, on my proposal, the current loan was closed and received an additional amount. For a long time I wanted to pay everything in one place, but then I went to find out and did everything in 10 minutes. When drawing up the first contract, I paid a commission for a guaranteed rate, today they said that I got a share and did not take a commission. All lucidly explained about convenient payment methods, about all stocks. This is not the first time I have applied to the main post office for bank employees, they always help with payment and with any questions. It's nice that you are always greeted with a sincere smile. More to such people.</t>
  </si>
  <si>
    <t>07/04/2018 received an offer in a mobile application. To apply for a loan, you needed confirmation via SMS. As a result, an agreement was drawn up 33759069, where 90t.r. insurance premium. When applying for a cancellation of insurance, they say that the premium is not refundable. I had no opportunity to apply within 14 days due to my state of health; there are documents confirming this fact. Please disconnect from the collective insurance contract and return the insurance premium.</t>
  </si>
  <si>
    <t>Surprised by the service. Honestly, I didn’t even plan to write a review, but it’s important not to be silent and write about it. The situation is simple, I went to the bank branch, which is located at Lenin 61. This is Pochta Bank. Just waiting in line, I watched the situation with an employee. The girl had a man with disabilities at the service, he spoke very poorly, but they listened so attentively and respectfully, and his problem was not easy: something with a card and a PIN code. And, as I understand it, for such calls you definitely need a mobile phone. The man had a phone, but as it turned out, he was completely discharged. Surprisingly, he was not sent home with a refusal that they could not help. He was not told to go charge the phone, but was asked to sit down at another table and wait. During this time, as I understand it, it was one of the senior employees of this department, went to the store (I understood this from the conversation between the employees) and brought a wire for charging. Then they charged the client's phone and thus the problem was solved. Thanks to the responsibility and care of employees! Girls, you are just great! Kindness will save the world! I really want the employees of other banks to take an example and apply such an unconventional attitude to customers in their work.</t>
  </si>
  <si>
    <t>Hello. I received an SMS that I can re-call a large amount. I went to an online postal bank online. I took the amount and did not uncheck the insurance. In a timely manner, I wrote a statement to Moscow about the refusal of insurance. To which I refused, because I agreed to insurance online by phone. and where should I go, I don’t want to overpay a huge insurance.</t>
  </si>
  <si>
    <t>Voiced and SMS began to arrive from the number +7 495 ***** 83 with a proposal to get a loan at the Post Bank, if I need it, then I will go to the bank branch myself! I do not need annoying offers that smack of the imposition of banking services! I have never been, and do not intend to, be a client of your bank! The request to stop - this is obscene and in the future not to bother me with information that I do not need! Otherwise, I will be forced to contact the competent authorities to protect my rights under art. Federal Law 152 “On Personal Data” and Article 15 of the Federal Law “On Personal Data”! I did not give your bank consent to the processing of my personal data!</t>
  </si>
  <si>
    <t>On July 23, a representative of Post Bank called me and announced the individual conditions for obtaining a credit card and a preferred cash loan. I became interested in a card with the first free annual service (to understand for myself whether I want to use it in the future and pay for the service). Since I was not far from the office in Anapa, I immediately went there in order to apply. The first thing I didn’t like was the lack of an electronic queue, just two specialists and a bunch of people. As a result, I sat in the office for more than half an hour. I applied, well, I thought that the answer would come within 15 minutes, as is usually the case with other banks. As a result, after filing the application, I was ordered to wait for a response from the bank and take a walk. When asked how much the application will be considered, they answered me that on average from 15 minutes to an hour. After half an hour, a senior officer from the Post Bank called me back, asked a bunch of questions, as usual. I asked for two phone numbers: colleagues and relatives. I don’t understand why two more numbers are needed that are different from those that I indicated in March when making the installments. Apparently, to collect the base and then offer their services. It turns out that when registering a new loan product, I will have to constantly give new phone numbers of friends? Do you think this is normal? It turns out later that they called my mother and asked for information about me, when they refused to contact her as an offer to write her, as her data was used to receive installments. As a result, after receiving all the information, I was told that the answer was received within 15 minutes. As a result, SMS with a negative decision was received only after 1 hour 15 minutes. It is good that I left the office for business and did not wait, as I felt that it would take a long time. Yes, and the card was not approved. In connection with the above, I want to receive an official response from the bank, and not another unsubscribe or template response, as it often happens.</t>
  </si>
  <si>
    <t>04/19/2018, I turned to the Post Office Bank branch in Kislovodsk, Pervomaisky prospekt, 19A for the purpose of obtaining a Consumer loan. During the consultation, I announced to the manager, the girl Victoria, about the amount that I needed, namely 250,000 rubles. All documents and a schedule of payments were provided to me for review, based on the receipt of a loan in the amount of 250,000 rubles. When I contacted the Bank, I immediately said that I need a loan without insurance, since life and health insurance in Russia is voluntary, as article 935 of the Civil Code of the Russian Federation tells us: “A citizen cannot be obligated to insure his life or health according to law". In addition, I have insurance with another insurance company. The employee misled me using the fact that I was in a hurry. In the documents that were issued to me at the Bank: Schedule of payments - agreement 31345121 of 04/19/2018, Application for transferring the amount of 250,000 rubles, Consent. When I asked why the graph shows the amount greater, namely 337,250 rubles., I was told that this is an amount taking into account interest at the end of the contract, and insurance was out of the question. I did not sign insurance documents and an application for transfer to an insurance company, I consider the employee’s consultation fraudulent. The big question is for the Bank Post Security Service, where they look when employees forge signatures and deceive customers. The Bank is responsible for its employees and their actions. I ask you to return to me a sum of 14,250 rubles in 14 days, which your employees stole from me brazenly and transferred to my debit card details. Otherwise, I will be forced to turn to the Central Bank to resolve this situation, because such employees as Victoria should not work with people, and the management team, which in this department should also not train such employees.</t>
  </si>
  <si>
    <t>The bank took the goods to the CSN through the post office more than once, they checked out quickly, they gave the world a card for payment at an ATM and it’s also accumulated% if you put your money on it, a nice bonus, pay conveniently, a lot of branches, and there is also an application phone, you pay there without leaving your salary card from your house, I still pay traffic fines there (a cheap commission, less than in savings), and without a fee I pay for mobile communications and home Internet. It’s very cool that there is an “online card” function, it is already a visa and can be tied to the passport and paid by phone everywhere, which cannot be done if the world card</t>
  </si>
  <si>
    <t>Today I visited the bank at Bolshoi again to get an extract on my retirement account. I get my pension on a Post Bank card, but I don’t take it off, but save up for a trip to my sister abroad. I regularly come to check the accruals and the safety of my pension. This time I got into rush hour, when there were a lot of people in the office (pensioners took off their hard-earned pension). Behind the hustle and bustle, she left a packet on the table with a bunch of certificates, which, for bureaucratic reasons, should be collected by all pensioners for standing up after standing up for a bunch of queues at various levels. Approaching home, I realized that there was no packet in my hand, already the pressure had risen, as those bursts remembered. Thanks a lot to the girls from the Bank who hid my package with inquiries and called me. I thought in a minibus I forgot. I am very grateful to them! It’s good when you use the services of one bank and you are remembered as a regular customer! Thanks for finding my inquiries and calling!</t>
  </si>
  <si>
    <t>07/08/2019 a loan was signed between me and Bank Pochta Bank. the contract, through a personal office, without appearing at the bank, in the amount of 100,000 rubles .. The funds arrived immediately, SMS was received that the funds were in the amount of 100,000 rubles. entered the account. In the future, it was not possible to enter the personal account (did not load) and, accordingly, it was impossible to see the loan. contract. The next day I went on vacation with my family, I did not have the opportunity to contact Pochta Bank and deal with my personal account. After the vacation, 05.08.2019, I turned to the bank to the operator for full early repayment of the loan. The operator called me the amount in the amount of 156,250 rubles., I clarified that why such an amount, because I took the amount of 100,000 rubles., The operator replied that this was interest for a month and insurance, which I did not even know about, because. I didn’t have to go to my personal account, and the amount in the SMS notification was exactly 100,000 rubles. I began to deal with the operator, why I didn’t see the insurance in SMS, why I received the amount of 100,000 rubles, and not 148,000 rubles .. It’s usually when you take out a loan that amount comes with insurance and the client sees the total amount, and then the insurance is debited. But it turns out that the money passed me. There was no SMS about receipt and debiting of 48,000 rubles. I began to find out what my insurance company was, they answered me that they did not know. And in the personal cabinet it was impossible to see, because it didn’t load. I was then asked to order documents from Moscow, which had to wait 3 weeks. After a couple of days, I still managed to enter my personal account. By credit. everything was displayed to the contract, but the insurance had blank sheets. 08/30/2019 I applied to Pochta Bank to receive documents from Moscow, but there were no documents. Then I requested a certificate of sex repayment early, to which I was told that my loan not closed, I’m still missing 251r.12kop. Although when I turned to the operator, he called me an amount in the amount of 156250 rubles. On my account there was an amount in the amount of 158000 rubles. and the bank could write off the amount due and close my loan. But it turns out that I was again deceived, first with insurance, and now also with the loan. When I began to clarify the situation with the operator, they began to look at the account statements on paper and a personal statement. In my account, then I noticed that the amount in the amount of -48000 rubles is displayed in the statement of the loan, and the statement of the savings does not show this amount. It turns out that the cash in the amount of 48000rub. Passed by me, they didn’t enter my account, because of this I couldn’t find out that they had connected insurance in the amount of 48,000 rubles to me, it turns out that I couldn’t return the insurance within 14 days, because. in my account, it did not appear, there was no SMS on receipt, but simply Post Bank decided to deceive me, to transfer funds without my knowledge. I believe that Post Bank deceived me as a client. I believe that Post Bank with me, as with a client committed illegal actions. Deception "Post Bank" committed: 1. With full early repayment. I applied with the application on 08/05/2019, and the early repayment was performed on 08/08/20192. Insurance, because insurance in the amount of 48,000 rubles, passed me, did not appear anywhere (SMS, account statement), but only to the loan statements, which I received only on 08/30/2019. I believe that this is a mistake of the Post Bank bank, since documents were not submitted timely and the amount of 48,000 rubles was not received in my account. Please understand this situation. Since I used the loan for less than a month, and because of errors in your application and errors with full early repayment, I was refused to return insurance.</t>
  </si>
  <si>
    <t>Please explain the accrual of interest on the dog. 27593607, but not in general phrases, but specifically with numbers. Foreword Map Element 120. According to the grace period, I had to put into the account 9 029r, ... kopecks. Until February 4, 2019, 5,000 rubles were paid, interest, according to the extract as of February 5, 2019. amounted to 943.69 rubles, although even at your tariffs 9 029 rubles, for 4 months, at 27.9% this is not more than 516 rubles. I calculated in advance how much I will overpay, but here the difference is almost 2 times. The question is, the bank deliberately misleads its customers or I myself didn’t understand something, if so, indicate where to look. Contacted in a chat in your account, some common phrases, like, we charged, you pay, we do not give decryptions. I ask the bank representative to understand the issue. PS I’ve been cooperating with the bank since 2013, there were loans and installments, everything was fine, but here ??? While the rating is 3, I hope for an answer and further cooperation.</t>
  </si>
  <si>
    <t>On July 3, I went to the Post Bank and applied for a consumer loan in the amount of 600,000 rubles. I received SMS notifications that the loan was approved and I went to the bank, which is located on the Moscow corner of Radishchev. After talking there with a bank employee, whose name was Victoria, she told me that you had approved the amount of 300,000 rubles life insurance. I found out from her whether I can refuse this life insurance to which she said No, it’s impossible, you were approved on these terms. I tell her that within 14 days I have the right to return any insurance, to which she replied that she would be fined if I returned the insurance .. after that she offered me a loan in the amount of 300,000 rubles without life insurance, since I’m not very well versed in bank offers. That is why I asked Victoria to talk with my wife Alena. I called my wife and handed the receiver to Victoria, my wife asked her a lot of questions, she answered all with a hurt. When the wife asked how much the loan was, Victoria answered 300,000. She started to say something about guaranteeing that she would keep the interest rate, that if you paid for 5 years, you would have a return on interest; My wife asked: "I heard between your words that you said that you would give my husband 290,000 rubles, and where another 10,000 rubles went." And Victoria began to say: “Oh, sorry, I completely forgot to tell you everything, but I forgot about 10,000. 10,000 is the commission for the guaranteed rate, which if you repay the loan all the time evenly without any early repayments, you will be returned there some percentage. " My wife once again asked her for nothing more, no additional services, to which she replied that there were no additional services. Since my wife was not there, she said that if everything is as it is, then sign it. I was a completely tired person who did not sleep after work from the night. This is how Victoria explained to me that here the loan goes with you in the amount of 290,000, 10,000 commission, and now they issued a credit card in the amount of 15,000, although I did not need it, but she said that this loan was approved along with this card. You can close it in a month, but now you have to take it, in a month just call the phone number of the hotline and close it, most importantly now, to get this card. I signed all the documents, she asked me to tell her the code that will come to the phone, which acts as if it were an approval for a loan, I told her this code. She gave me all the documents, issued a card and said that you can’t withdraw your 290,000 rubles. And she told how to pay extra and what kind of payment. Arriving home, my wife began to read a loan agreement, it was not a loan agreement, it was signing a century debtor, the principal amount was paid only 5%, everything else was bank interest and I have not seen such bank offers for a long time, this happens only with a mortgage .</t>
  </si>
  <si>
    <t>Good afternoon! 06/05/2018 issued a loan of 150 tons of rubles. in the Post Bank bank mobile application. 1) The application hangs, gives a bunch of errors, not informative. 2) When making a loan, it gave out a bunch of errors, it is not clear which application was approved. 3) There is no way to refuse insurance, what points are discussed and where to choose refusal is not clear, direct imposition. 4) Where during registration it is indicated that the insurance contract is collective and not individual? 5) Why instead of 150,000 rubles. should I pay 200,000? The insurance amount is 45,000 rubles; Please sort out and return the loan insurance amount to pay the loan account. A screenshot of your application is attached.</t>
  </si>
  <si>
    <t>Good afternoon, Antonina! Finally, my loan has expired, I paid everything, I took the guaranteed rate, now you can talk about your bank! The theme is the same, the service skipping the payment that you provide, while deceiving citizens, without informing about its cost! This is a separate type of deception that you do! Moreover, it seemed to me that this is already past things, so no, standing in line for a card in your branch I personally watched how your employee tells a new client that it costs 300 rubles, exactly the same as when I took out a loan but they were misled, and then it only became clear on what conditions it was provided. My case is 4-odd payments in the amount of 19,103 rubles, with a monthly payment of 4,600! Is that all? I did not subscribe to the conditions decrypting the cost of the service! Therefore, I demand a refund of the money that I eventually overpaid.</t>
  </si>
  <si>
    <t>Good afternoon! I have been using the services of this tank for more than a year, &amp; nbsp although I myself used to work at OTP Bank) And I am so pleased that it is time to write a review than I use. Most recently, I decided to change the car, and immediately decided where I would go, because at Post Bank To apply for a loan you need a minimal package of documents, Only a passport and SNILS, no certificates from the place of work, extracts, copies of labor ... - this is not necessary. Nearest office located within walking distance from my house, which is undoubtedly very convenient. I was approved a loan on the day I applied to the bank, and in the evening the money was on my card, and a brand new car was waiting for me to pick it up) I can also note a very convenient mobile bank, there is an online chat, all issues that arise are resolved very quickly, maximum within working day, the application also has Western union transfers - the ability to transfer money anywhere in the world without leaving home! In general, the bank’s customer focus is on top! And I also want to express my gratitude to the employees for their prompt work and individual approach, there were no disputes and pitfalls, I hope this will continue!</t>
  </si>
  <si>
    <t>I always had a dream to live in my own house. And here my husband and I found the perfect plot and inexpensive. A certain amount of money was not enough to fulfill the dream. We decided to take a loan, but I was very worried, because I work informally at an individual entrepreneur and cannot confirm my income. I didn’t need an income statement at the Post Bank, and I decided to try applying there. The employee explained everything to me in detail, filed an application and waited with a sinking heart. The first check passed and I was waiting for a call from the bank. They called me, we talked with the inspector and I received an SMS about the decision. I came to the office and it turned out that they approved the entire amount. I'm happy! We signed the contract and after 5 minutes the money was already in the account. Thank you, Post Bank, for making your dreams come true!</t>
  </si>
  <si>
    <t>Disgusting bank, never contact them !!!! I issued a credit card with an interest-free period of 120 days, and then problems started: I paid everything on time, but the bank decided that the interest-free period ended a month earlier (as indicated in my personal account), and I found out about this only after charging me interest ( I wasn’t aware of the LC, the date is correct, the one that was announced to me at the bank center I contacted after paying for the goods with this card) and this is not the most interesting, the bank operator helped me make the payment according to the contract and in a strange way I ended up on the “online card” (which I also didn’t open) and I also found out about this after the late payment through no fault of mine. Further, everything was completely unlimited, I get a loan at the same bank (because I didn’t even suspect about the problems that I would have with this bank) and the bank gives me a loan (I will not talk anymore and there is no insurance about me did not tell). I get a cash loan and make the card fully confident that next month I will deposit the “last” 15,000 on the credit card and 15,000 on the loan, but it wasn’t there, the bank, for whatever reason, notifying me, shortened the interest-free period and after making 1,500 payments to both contracts simply unilaterally wrote off 1,500 paid on credit to repay a credit card for which they did not legitimately accrue interest (and the debiting of this amount occurred on the very day when I filed a claim about the unlawful accrual of interest and incorrect the work of the operators in the bank branch) .And even consideration of the claim on the basis of some sort of personal regulation is 30 days and it impudently calculates interest and deducts money from a completely different account. And by the way, there was also a delay in the loan due to the fact that they transferred the money and did not notify about it. This is the most arrogant and legally non-respecting bank. As a result, they did not provide me with an answer to my claim, although they promised to sort it out the next business day. If a bank representative reads this appeal, please have a conscience and resolve this issue, otherwise I will go to court to protect my rights!</t>
  </si>
  <si>
    <t>Contract No. 33029581 dated 11/06/2018. I have been using the Bank's services for several years. Since November 2016. About this Bank, I always had only positive reviews. Advertised it to all friends. BUT! On June 11, 2018, I issued another loan with this Bank, as it later turned out, on extremely unfavorable conditions for me. I designed it in a mobile application. In the application “Mail Bank” “specially for me”, a proposal was formed. Being, unfortunately, a trusting person, in a mobile application, I went through the steps of the procedure step by step. At the same time, I really wanted to get acquainted with the tariffs, features, conditions, but I didn’t find the information in the application ((although I was looking for it! There was no technical possibility to refuse the checkmark for consent or refusal of insurance. As well, of course, there was no! Information that insurance with a loan amount of 200 thousand rubles will amount to 60 thousand rubles! moreover, this is not insurance, but joining a collective insurance contract. Signing the contract turned out to be a matter of 3 seconds! -SELPHI (((. How I scold myself and regret that I pressed I expected, after clicking this button to see a bunch of documents, to familiarize myself with what I am signing, BUT no! It turns out everyone has already decided for me, and everything is already signed. And only a day later, the application pulled up the information on what I I’ve never met such a rip-off in my life! With a loan amount of 200 thousand rubles, the insurance amounted to 60 thousand rubles. 06/16/2018 I turned to the bank branch and wrote a statement on the return of insurance WKI under agreement No. 33029581 dated 11/06/2018, as I consider this service to be imposed on me by a bank. Application No. 936320 answer: the Bank did not identify the grounds for satisfying your requirements 06/20/2018 I re-applied to the Bank branch and re-wrote the Application with the request to exclude me from the list of insured, which indicated in detail on the basis of which laws of the Russian Federation and decrees of the Central Bank of the Russian Federation, the Bank can satisfy my request. To which I received the answer, if you translate into ordinary language: signed, so pay, and many times: you signed, you signed with an electronic signature. If I knew that I was signing, I would never have pressed this button! The information was not provided to me and, the Bank’s response, that somewhere in a certain corner there are slightly noticeable three points, after having slipped an incomprehensible insurance, I consider it unacceptable. I ask you to reconsider my appeal under No. 936320 of 06/20/2018. I would like to recall that the clause that does not allow refunds of participation in the Insurance Program contradicts Bank of the Russian Federation Ordinance No. 3854-U of November 20, 2015 “On Minimum (Standard) Requirements for Conditions and Procedures for the Implementation of Certain Types of Voluntary Insurance” Due to Joining the Insurance Program with the payment by the borrower of the appropriate fee, the insured is the borrower's property interest, and therefore, the insurer under this agreement is the borrower (* and not the Bank!). Since the borrower in this case is an individual, then the Central Bank of the Russian Federation Directive, which provides for the right of such an insurer to refuse the concluded voluntary insurance contract within 14 calendar days, applies to him, which was done by me within the specified time. In accordance with paragraph 1 of article 421 of the Civil Code of the Russian Federation, citizens and legal entities are free to enter into an agreement. Compulsion to conclude a contract is not allowed. The right to receive the insurance amount belongs to the person in whose favor the contract is concluded.</t>
  </si>
  <si>
    <t>Good evening. I would not recommend anyone contacting Post Bank loans. In September 2018, she took on a loan with a guaranteed rate of 80,000 rubles, no one mentioned that insurance could not be taken, of course, on the contrary, it was said that they would most likely not give a loan without insurance. Paid naturally on time and in full. Today there is an opportunity to repay the loan in full. When contacting the office, it was stated that for a full repayment, 114350 rubles had to be paid (before that 2 months had paid 3221 rubles. + Made a payment for December to be debited on December 25). This is the rate, this is the guaranteed percentage! For 3 months of using the loan, 80,000 rubles -44,000 rubles percent. Microfinance organizations have not dreamed of this. I turned to the operator girl with a question - in connection with which such a sum, the answer was - so you probably took insurance! And someone gives not to take it? She asked if it would be possible to return the insurance, it sounded - no, of course. From the pros: Help out a Pyaterochka card, and hardly anyone needs a loan under such conditions. There was an experience of loans in Sberbank and a home loan - there interest is recounted at early repayment immediately, in the Post Bank apparently, on the contrary, they are added.</t>
  </si>
  <si>
    <t>Good afternoon! I have been a client of Post Bank for a long time, I really like the format of the office, quality service and interesting offers. So, for one such proposal, I had to pay 12,500 rubles. This service is called the "guaranteed rate", it reduces the% of the loan by 7-9%, but there is a condition: pay without delay. Actually, my savings when connecting this service are significant and I recommend it to everyone. Then a proposal to lower the rate came from the bank and it was also necessary to connect a guaranteed rate in order to get a reduced percentage. Without a shadow of a doubt, I went into an Internet bank and clicked to renew my loan (which is also very convenient by the way) with full confidence that my accumulated money for a guaranteed rate will be returned to me. But it wasn’t there, I registered it, I received the money for the loan, but the guaranteed rate - no. I called the bank, it turned out that you need to pay at least a year! As a result, I did not receive any reduced rate, and spent 12,500 rubles in vain, and I bought a new service with a new loan for 20,700 rubles. More interesting, I made the first payment in advance, because then there may not be any money, and the bank wrote it off in early repayment, it turned out that in the first 30 days after the loan was issued, the money transferred to his account would be written off in part-early repayment, without any statements. Unfortunately, nowhere is this written or written in small print in a "secluded place". Therefore, I decided to write this review in order to be more careful with these services. And dear bank, I ask you to enter my position and meet me and return a guaranteed rate to me and enter information about these two nuances into my application. On the whole, I am satisfied with the bank, I will advise it to my friends.</t>
  </si>
  <si>
    <t>My friend recommended this bank for a credit card. I filled out an application on the bank’s website, I received a message that the card has been pre-approved, and you need to contact the office. I came to the office half an hour before the end of working time. The employee in a rude form began to say that she works until six, and now it’s already half past five, and she is without lunch and why should she deal with me so late. I explained that the application was already submitted by me, indicating all the data and pre-approved. An employee, Anna, agreed to do my application anyway, but for some reason she began to fill it all out again. At the same time, talking on the phone on personal topics and with a colleague nearby, as in the market. I understand that she made another application, but she rejected it. In this regard, I received a refusal. I don’t know the reasons for the refusal, but I think she somehow influenced this. Indeed, over the past ten years I have had several successfully executed and already closed loans and refusals at other banks before that. I officially work and always paid on time. Still surprised by the rude and rude attitude of the staff. Of course, I understand that everyone is tired at the end of the day and I want to get home as soon as possible, but I also work and there is no way to come earlier. Reminded state organizations, passport offices, MFC, etc. where rude employees respond to customers. I did not expect such an attitude in a commercial bank and never met anywhere else. I will not go to this bank anymore and will not advise others. On the employee badge only names are indicated. Although in many other offices indicate surnames.</t>
  </si>
  <si>
    <t>On August 21, they applied for a loan, the girl said that it’s necessary to connect additional services, otherwise they will not approve the loan, 6,000 rubles will be debited, as she said, they gave good consent, she gave us a credit card element 120 as a gift, said here it is necessary 10 rubles to write off to the phone and that’s all, well, then to get a loan for 4 years, she told me to come again on after tomorrow, August 23, to stretch it, Ive came up well, they sent SMS with codes, which she said to tell her, we they asked what services were there, she said that all this would be turned off and there was no need to worry, the result !!! 6,000 thousand were written off from a savings account, and the attention of 3,000 rubles from a credit card, CREDIT !! 9,000 rubles for services, a family talisman, give the forest - it’s some kind of horror, and protect the house like, you saw it already at home in the application, for tomorrow we arrived there was another girl, she said yes, let me write a complaint, wrote it by hand, she looked I pressed a couple of keys on the computer and gave us a piece of paper, like wait all, SMS about registration has arrived, two keys and the claim is registered ??? Okay, 5 days have passed when the SMS about the refusal came, then I wrote to the bank in the application, they called and said that we won’t return anything, like we’re to blame, we are being deceived and we are to blame ??? What right did they have to write off money from a credit card, and if we hadn’t looked, the interest would have poured where the management looks? Then put wiretaps to hear how your employees are deceiving the people !!! This is a mess, where to turn now, how to return money even to a credit card, I applied to this bank for the first and last time !!! They deceived, wrote off, and also sent to put it mildly, pay yourself, and we bank employees will receive a bonus for this!</t>
  </si>
  <si>
    <t>Good afternoon! I would like to leave a review about the Post Bank. I applied to this bank for the first time, for a consumer loan, since there was not enough money to buy a car. The loan application was approved quickly, the money received on the day of treatment. Also, a Pyaterochka card was issued as a gift, with which I get extra points. The girls told and showed everything, I was satisfied, I will recommend this bank to friends and acquaintances, and I myself will become a regular customer.</t>
  </si>
  <si>
    <t>Hello! I applied for a loan at a postal bank; I myself am a pensioner. Everyone is happy, they gave a good loan. Six months later, a very unpleasant event happened about me, I broke my arm. I remembered that the bank employee told me about insurance, contacted him immediately, he left me his personal number just in case. His name is Denis St. He helped me a lot, he helped to collect all the necessary documents, he personally sent all this to his insurance company from his e-mail. I myself am not very computer savvy, so that was really welcome for me. As a result, I was paid a certain amount, this is almost half of my loan, which greatly facilitated my current situation. Many thanks to Denis, for his indifference. More such employees! I did not even know how to thank Denis and asked her grandson to lay out the story.</t>
  </si>
  <si>
    <t>I have been a client of Post Bank for about a year. In anticipation of the New Year holidays, I wanted to buy gifts for my relatives, primarily my daughter’s expensive toy. To borrow money? It is unlikely that anyone will give them ... The salary was completely painted on spending. At this time, I received a proposal from the bank to issue an Element 120 credit card. The employee introduced herself as Darima and we made an appointment (Ulan-Ude, Krasnoflotskaya St., 50A). To be honest, she was negative about all credit cards, as she thought it was a potential debt hole. But Darima explained everything clearly (in an accessible language, without any obscure terms). I celebrated the New Year as I wanted, in a warm family circle with gifts under the tree). For me, the most important thing about this credit card is the grace period! I can buy with this credit card everything I need, without denying myself something, and what’s most important, don’t overpay for it! I would like to mention my personal manager - Darima. During the use of the card, I received answers to all my questions.</t>
  </si>
  <si>
    <t>At the end of February 2018, she applied to the Post Bank branch at the address: St. Petersburg, ul. Lensoviet d. 88 with a question about identity verification for registration on the website of public services. I applied to this Bank for the first time, it was not a client of the Bank and I didn’t have a goal to get any banking services. An employee of the Bank asked me for a passport, resolved my question and said that the identity verification process was successfully completed. Since then, I have never contacted Post Bank again. Yesterday 09/28/2018 I received an SMS from my sender "VTBNPF" to my mobile phone number with the text "Your OPS agreement has been received and will enter into force in March 2019". By the way, I have never been a VTB client either and was extremely surprised. Because In 2016, I entered into an agreement with NPF Sberbank. When I contacted the VTB NPF hotline at a single number 88007752535, an employee informed me that they had indeed received an agreement on my behalf. The contract was allegedly drawn up on my behalf at the end of February at the Post Bank branch by a bank employee - Sk-ok Dmitry Alexandrovich. I am extremely indignant at the current situation! After all, I did not conclude any Agreement, did not sign the corresponding document, did not give my consent and was not even informed, by the way, I hear about this for the first time. An employee of the Bank did not legally conclude the Agreement on my behalf, using my passport details and, probably, forged my signature. In this situation, she left a review at the Bank’s office at the above address and also contacted the Bank’s hotline at 88005500770. The qualifications of the contact center employees also leave much to be desired, because I was uncertainly answering all my questions in the contact center, they made a complaint about the situation without even specifying the exact address of the branch. The complaint was apparently made only nominally. I also want to clarify that they did not register my complaint at the contact center explaining this by the fact that I am not a client of the Bank and there is no registration of complaints for this category, they said only to wait for a call back. Unfortunately, they also did not coordinate the terms. This was my first acquaintance with the Post Bank. I want to make the situation public and I do not recommend anyone contacting this Bank, whose employees violate the law by drawing up documents on behalf of the client, forging signatures, illegally using the client’s passport data in order to make a sales plan for themselves.</t>
  </si>
  <si>
    <t>I urgently needed a loan for a small amount, because I receive a salary on a bank’s mail card, I decided to contact this bank. In the afternoon I called the bank representative (Alena, she gave me a salary card, she talked about loans) and said about the urgent need to get a loan in cash. Alena connected me with the nearest bank branch, this is in the village of Koltushi in the LEN region, where I arrived in the afternoon and applied. I really liked the fact that for registration I needed only a passport, snls and a phone, as an employee in Koltushi Eugene said: "You get a salary and we see your income, we also see your deductions for retirement payments." It is very comfortable. In the evening I received approval. I came to draw up the documents until the end, while they were completing, Eugenia's working day ended, the mail was closed, but Eugene continued to work with me. She fully explained to me all the conditions of the loan, told me where I can deposit money on the loan. Such a polite and quality service I have not seen for a long time. I have successfully given out a loan! Eugene and Alena I want to express my deep gratitude for your help and responsiveness! A mail to the bank for the speed of decision making THANKS!</t>
  </si>
  <si>
    <t>On June 18, she turned to a bank branch at the city of Kolomna. Area Vostaniye house is six for advice on consumer credit. I express my gratitude for the sensitive and competent attitude towards clients to the employee of the Kolomna branch Ivan. After the visit, I was very pleased !. Prozba note in the order.</t>
  </si>
  <si>
    <t>I ordered a cyber card with a vertical design in the fall. After some time, the card appeared in the Internet Bank, not activated. I called the bank, they said - expect when it comes and then activate. 01/12/2019 in the Internet Banking discovered that the card is activated, despite the fact that I did not receive the card. I wrote a chat to an employee. The chat could not establish the cause of the problem and was asked to contact later, due to the incorrect operation of the "program". 01/14/2019 called the hotline, where he re-voiced the problem: the card did not come, but was activated. By phone, the employee convinced that the card (product) was virtual. I emphasized several times that a card with a certain design cannot be virtual. I could not convince the operator that the card really exists on the "plastic" and that I ordered the plastic. As a result, the conversation ended without result. Based on these events, I ask you to check why the card that did not come in is activated, and also to find out the reasons why the card did not come to me for several months. I ask you to deliver the card to me in accordance with the originally submitted application. I also want to pay attention to one important point: for the promotion on which I issued this card, there is a condition for the return of the commission for issuing and servicing the card if you spend money within a month from the date of activation of the card using a card in the amount of at least 5000 rubles. This is exactly what I planned to do after receiving this card. As a result, I didn’t receive a card and am unable to fulfill the conditions of the promotion, since I don’t even know when it was activated. For this item, I ask you to ensure that I can fulfill the conditions of the promotion. Sincerely, Sergey.</t>
  </si>
  <si>
    <t>I want to thank the attentive employee Tatyana to the Post Bank branch in Berdsk, Microdistrict 15b! I applied for an Element-120 credit card consultation. I am very clear and understandably explained everything, although I had not used credit cards before. Tatyana told me that the card service is free, and you can pay for the purchase without interest for 4 months. Now this card is my number one! I don’t carry cash with me, and it’s very convenient to pay with a card. Moreover, the bank does not need to pay interest! I’ll tell my friends to draw up such a useful card.</t>
  </si>
  <si>
    <t>On September 21, 2018, I ordered a Cyberlab card on our website. In the PBO, the virtual card was displayed immediately, and the plastic card (pre-order, expect notification). In October, I called the Constitutional Court, where they accepted my appeal and were told to wait until 10/15/2018. On the appointed date, the card never arrived. Then I again turned to the Constitutional Court, where they told me to wait until 11/15/2018, I also made a complaint at the bank branch. To date, the card has not been delivered. Where is my card? Can I reorder this card? Reference number 1114233</t>
  </si>
  <si>
    <t>I will contribute to, as it turned out, the popular problem of this bank. You submit an application - you indicate absolutely all the data on the basis of which you can evaluate the client (address, phone number, employer, application for public services, SNLs) - you submit the same data in the office (which, ironically, you have to go to the other end of the city) and you get a refusal. All adult banks have long learned to evaluate a customer online. If the refusal, then let at home, though not so ashamed, troublesome and unpleasant as getting it in the office. I guess this is some kind of special move? Or just mocking people? You are frankly deceiving the applicants, obviously, you are not conducting any preliminary checks. What do you check with an online application? I always considered a visit to the office a formality, the main purpose of which was to make sure that the borrower was real and he submitted the application, i.e. for security reasons. And so - didn’t like the photo? All data was indicated in the online application and correspond to reality. Two positive points, for them I added 2 points to you - 1) A polite and pleasant employee. 2) I read the reviews of other people, I’m already glad that you didn’t give me the card and even a little less annoying for the time lost for such a wretched bank. You can not bother with an answer, I already read the denial of your undeniable right at any time. I made conclusions, I won’t get involved in the future and as a very vindictive person I will definitely advertise you to all my friends. There are not so many of them, but water wears away the stone, and the absence of customers closes the banks. I wish to stop considering borrowers dogs that are required to run to your offices at the first call for humiliating failures, and also to review the borrower's preliminary assessment system, since it does not work for you, if it exists at all.</t>
  </si>
  <si>
    <t>Hello, they took money off for credit reporting under agreement 38331273. I transferred money from another bank, they fell a day later. They kept 500 rubles from me. I have been your client for a long time, paid off one loan! This is the second. Please return the money to me. P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t>
  </si>
  <si>
    <t>I was looking in which bank to open a Visa Platinum debit card for a discount on a personal driver with Maybach. Attracted by the Post Bank, since it has the cheapest annual service for such a card, it would pay off already on the first trip. Before registration, I studied the tariffs and the description of the "Shopping Card" card on the website in as much detail as possible. The next day, I came to the bank branch, defended a long line, expressed to the employee a desire to open a VISA Platinum debit card. The girl asked for a passport, phone number and some numbers from the code from SMS. I signed the papers for opening an account, I was photographed. After signing the papers, the girl said that the system does not allow her to enter my data and she can’t open VISA Platinum, citing the fact that the VISA payment system is leaving Russia and such cards cannot be opened by the Post Bank to Russian citizens, only to foreigners. Even an older colleague could not help open my card. They offered to open a MIR card, or a credit card, I refused. But the documents on the site say that the requirements for opening a card are a passport of the Russian Federation and permanent registration in the territory of the Russian Federation: I showed the post office of the bank to the staff of the site, they clapped their eyes in surprise and could not do anything. In this regard, I asked employees to write an application to close the contract and accounts at the Post Bank and issue a review of personal data. The girl said that the data was not entered into the database and tore up the statement that I signed. So, in fact, to the end and not sure what with my data in the end. Employees of the department advised to leave a complaint at the call center. On the same day, I called the Call Center and left a complaint. The girl kept me on the line for a long time, eventually saying that I can open the virtual VISA Platinum in a mobile application. I asked several times whether it would be a Platinum card, the girl confirmed. After registering and issuing a virtual card in a mobile application, the card turned out to be an ordinary virtual one, no platinum. Employees in the social. networks confirmed this: Either in this or the next call, a call center employee said that the product "Card for purchases" is intended only for bank employees. Employees in the social. networks denied this information: As a result, due to incompetent employees in the department and the call center, I lost several hours of life without opening the card in the bank. My working hour costs 2,000 rubles. I lost a ticket for a peregrine falcon with this bank back and forth. Being a client of another bank, I’m used to a high level of service and did not expect that employees may not understand banking products and be misleading in consultations. In the end, he opened VISA Platinum in another bank. I do not advise anyone to have anything to do with a mail bank.</t>
  </si>
  <si>
    <t>Call from the Post Bank on the loan of some Magomedov or Magomed. Several employees were clearly told that I did not know any Magomedov, I had no idea about any loan, because never used the services of this bank. At the same time, calls still continue, only the purpose of these calls is incomprehensible. It seems that stupid people are sitting there and do not understand, that they are calling to the wrong address, that calls are useless and unproductive. Dear bank employees, if you read this message, put things in order for yourself, explain to people how to work ... I will write a statement to law enforcement agencies on this issue.</t>
  </si>
  <si>
    <t>The conversation began with the question: "How long have you been married?" Um ... (I'm not married) Today, from number 8495 *** 82 in the region of 12-20 local time, I received a call from a bank employee. The girl wanted to introduce me to some interesting proposal from the bank. He suggested that she send all the information to me by e-mail, as I prefer to see all the offers in writing. To which she said she would tell in brief. Ok, reluctantly, but I agreed. Then, for a minute or two, they told me about the insurance cover program or some other life protection. I couldn’t remember exactly. After listening to the offer, I refused. I will not write about the conditions of this program, because it is impossible. I already have a similar product that guarantees me insurance coverage in case of death, disability, etc. To which the girl asked: "- And what are the conditions there? I replied that I have every right to not tell them. Then a series of persistent requests followed." Well, tell us, it is very interesting. "" Straight, very, very. "He again explained that I won’t tell you, and your product is not interesting, and thank you in general. But they ignored my refusal and continued to press. I don’t remember what caught me, but the conversation ended on elevated tones on my part and I hung up. PS I remembered another conversation with the bank employees , (also by phone) that happened a month or so before. There the girl also offered me something, and very persistently. From that conversation I remember that I agreed to listen to one proposal. After rejecting it, the next one began. He refused to listen, because bash on bash. He listened to one and that's enough - he didn’t give the second consent. Then they reproached me that I didn’t answer for the words. And the ending came out the same as in today's conversation. Claim essence: 1. Employees jar which offer products ignore the word "no" customer. 2. I consider requests to share the terms of agreements with other banks / organizations as unacceptable. Especially if you have been pointed out directly. Trade secret. 3. Why should I argue with an employee and prove something? Summary: Request to the bank employees. Make your marketing less aggressive. There is the concept of "sale" - when both parties are satisfied with the result of the transaction and have benefited. And there is the concept of "steaming" - when you are seized by the gypsies in the subway passage, they require something. Again - send SMS or write sentences in your application. If it will be interesting - people will call you. I am collaborating with five more banks and not one of them has yet infuriated me. Moreover, they also sometimes call with offers, but always it was polite and correct. And the rejection was an adequate response. Today is a sensation. It's just that if your employee calls me again and starts demanding something from me in the same rude manner, I will regard it as not wanting to listen to a claim and change the customer service for the better. And I will seriously think about stopping cooperation with you.</t>
  </si>
  <si>
    <t>A fraudster forged a passport and took out a loan in my name, but the bank was in no hurry to do anything or do it at all. Further in detail. A fraudster forged a passport, took a loan of 340,000 thousand rubles on January 21, 2019. He was caught by the police, he admitted everything. At the beginning of summer, they wrote an appeal to the bank No. 1374362, the response came simply with a set of letters (it’s not very clear how to upload a picture here, but if necessary I’ll upload it to other resources), it was written in another answer that the passport was checked for authenticity and there were no suspicions. Although the passport (you have a photo) was shown to you by someone with a photographed photo in the passport, even edited in paint, the quality is so poor. On paper without state marks, printed on the printer at a time when data was written to the passport manually. But even if this does not seem suspicious to you, then the latter fact will probably cast aside all doubts. REGISTRATION IN THE PASSPORT FOR NEVER EXISTING NOR IN THE USSR OR IN RUSSIA street. How your employee issued a loan to a person, and then the security service checked the passport, is incomprehensible to the mind. Very negligent attitude. Then there’s a bunch of calls and useless trips to your bank. And even after we have provided all the documents from the police, you still get a little dumb there, like the Russian post. Tell me, what else needs to be done to solve this problem?</t>
  </si>
  <si>
    <t>Periodically, calls offer "unique conditions", which are actually completely non-unique and disadvantageous. After the next call today, I decided to write a review. The call was received on February 7, 10:42 Moscow time, from the number +7495 ***** 83. They ask questions, offer different services, which I politely answer, and in the end, when they couldn’t offer anything sensible, neither goodbye nor thanks, just the question abruptly hang up. I have never met such a boorish treatment in any other bank. Apparently the bank clings to a straw, they are looking for people who can be bred on conditions that are favorable only to the bank, and for customers they are bankrupt and behave boorish at the same time.</t>
  </si>
  <si>
    <t>I took a consumer loan in 2016, and a credit card was sent to him. After less than 2 years, she completely fulfilled all her obligations to the bank. I went to the branch to close the cards and stop servicing them. But in the department near metro station Vasileostrovskaya they refused to close my cards, because "after 3 weeks I should pay for the service," they said to come again. But there is one thing. I flew abroad to live in 2 days. As an obligatory client, I wanted to do everything wisely before leaving. They refused to pay cash in the department. They also refused to accept a statement from the current date for closing accounts. I have left. I wrote in a chat in the application a request for closure. They tell me, come. So what to do? I don’t want to pay for the maintenance of what I don’t need, I took all possible measures to resolve this issue, the bank does not go to the meeting and in fact forces me to pay.</t>
  </si>
  <si>
    <t>Due to my stupidity, I had an overdue loan debt for a ridiculous amount of 6 rubles. When I found that the charge-off amount is less than the payment amount, I went to the Gorky Client Center. I turned to Madame with a request to clarify how I can report 6 rubles. She replied, without arguing in any way, that I could no longer repay these unfortunate rubles, that I would pay them in the last payment, together with a late payment penalty of 500 rubles. The policy is clear. Pay me more than 4 years. Imagine what penalties are accumulating at this moment! What kind of nonsense? You can not credit 6 rubles! Also, the "Guaranteed Rate" service, which was connected without my consent for my 10,000 rubles, was canceled for delay. I asked the girl 3 times, is it for free? She answered - YES! Also, she deliberately did not show me the last sheet of the payment schedule (she just put it under the table) so that I would not see that in the end the requested loan amount is more than just the cost of this service. Then her computer hangs sharply. Everything is like clockwork! I left a complaint on the hotline about her. No one has responded to the complaint! People, do not contact this bank. If, nevertheless, life forces you to turn to them for services, write everything to the recorder, and preferably to the camera, so that there is something to turn to the prosecutor’s office!</t>
  </si>
  <si>
    <t>Good afternoon! I have never had any relations with this bank and do not want to. Since the new year, messages have begun to come to me with a proposal to get a loan. The last two days they call several times a day and turn on the answering machine !!! Yesterday there were 3 calls! Administration Bank Post, LEAVE ME AT QUIET !!! I do not need your loans !!! If this continues, I will be forced to take appropriate measures.</t>
  </si>
  <si>
    <t>Two hits on the site were unsuccessful. They simply have not been answered. So, like many others, I turn here. I heard it helps.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22117721 of 07/18/17 - the Credit Information service is illegal, so how it infringes on consumer rights provided for by applicable law. I demand a return to my account of the withheld monetary funds for the “Credit Information” service in the amount of 4,500 rubles and deactivation of the service without visiting the Bank.</t>
  </si>
  <si>
    <t>A friend of mine took a loan from this bank. Probably something did not pay. How do I understand that? Employees of the bank began to call me (a friend, for some reason, left them my phone number). I explained for a long time and in detail that the comrade had left, what would happen in a month, that I could not help. The next day, again the call, again the same questions. Again, I explained everything for about 10 minutes. The next day, again a call, again the same questions! I sent them. He said that I wouldn’t say anything new, they can get all the information from those people with whom I spoke earlier. Think about it: I did not take any cards and loans from this bank, I did not sign up to anyone as a guarantor. They call me now day and evening, and in the morning they wake me up. One and the same questions: where is this person, do I know him, can I tell him to call the Post Bank back. They terrorized !!! People, tell me how to cope with these calls ?! By phone number do not block, they are constantly new (cell and). But "Mail by Bank" appears. And when you call back, the Post Bank screensaver is also lost. How can they be punished by law, who knows? Not just to stop calling, but to punish. What methods are there, maybe someone knows? Help out!</t>
  </si>
  <si>
    <t>Hello! I express my sincere gratitude to the bank employee Edgar A. I am a person of retirement age, I am very pleased to be served in this branch of the bank. Today I got a consumer loan very quickly, competently and professionally. Many thanks to your employee! A lot of such employees in the bank, all the best.</t>
  </si>
  <si>
    <t>I want to express my gratitude to the employees of Post Bank for helping to get out of this difficult financial situation! Not so long ago I took a loan from Post Bank, I always pay everything on time, I am very responsible for repaying the loan, I planned to repay it ahead of schedule, but not everything is going according to our plans, unfortunately. I got into a difficult situation, I had a stroke. I was annoyed that I could not pay the loan, because a lot of money was required for medicines. I’ve already decided where to borrow money, so that it would be enough for a monthly payment. I decided to go to the bank, talk about my difficult situation, but the girls made me happy, reminded me that there is a service called “Reduce payment” and I also transferred my pension to their card, the percentage on the loan decreased! And I can also receive a 3% refund on purchases at the pharmacy! Thanks to the girls from Pochta Bank, which is located at ul. Balakhna Communist d.2</t>
  </si>
  <si>
    <t>I am a client of Post Bank, I want to express my gratitude to Tatyana, Call Center employee (ext. 4034). I had a difficult situation, the mess was complete with the payment schedule and total debt. I called in an angry state, because the information that I saw in my personal account was not true and showed that I had a big debt, which should not have been. Tatiana did not succumb to my rudeness, remained polite and calm, helped me calm down, clarified everything, I had no questions left. A great employee and a good psychologist. I wish Tatiana ascent up the career ladder, there would be more such employees in banks. Our conversation is an excellent example of training new employees to work with objections and generally approaching the client.</t>
  </si>
  <si>
    <t>01/11/2019 through the mobile application, a cash loan was issued. After receiving the money, when viewing accounts in the mobile application, in addition to the savings account where the loan was credited, I did not see any accounts related to the loan. At the beginning of February 2019, an address account appeared, the amount of debt increased by 156,000. It was understood that I was connected to the additional service guaranteed rate, as well as financial protection for 120,000, which I did not draw up and did not know about them. When viewing information about the loan documents, namely the insurance policy was not. On the hotline, they didn’t explain anything to me. The policy number, and the insurance company itself could not be called, there is no information. After contacting technical support on 02/03/2019, I received an answer that the technical work was completed and I can only see all the accompanying documents in the application now. Including insurance policy in the amount of 120,000. I received an answer from VTB Insurance stating that the cold period has passed 14 days and the insurance premium will not be returned. As a result, I was deceived by the bank, namely, it was connected to services that were completely unnecessary to me and for all this the bank tried to hide it from me. None of the bank’s employees go to meet me, although they actually admit that the technical problems were corrected more than 3 weeks after the loan was issued. My next appeal, if there is no reaction from you, is an appeal to the Central Bank and the prosecutor's office.</t>
  </si>
  <si>
    <t>Since January 28, 2019, there has been an illegal deduction of funds on my salary card. So against me, the bailiff initiated enforcement proceedings, which was terminated on December 21, 2018. On January 28, 2019, when trying to pay for medicines, the operation failed, indicating that there was not enough cash on the card. Knowing that this simply cannot be, I went to the nearest bank branch, at first thinking that I had been robbed. Then it turned out that there was money on the card, it’s just that for some reason the bank employee couldn’t withdraw it explained this by a technical problem! and offered to call the bank. Accordingly, I called the hotline, where I could not really say anything, and I myself! I guessed that the card was arrested, which was further confirmed by the support officer. On the same day I went to the bailiff department and took a copy of the order to cancel the decision to enforce recovery on the DS from 12/21/2018 a power of attorney from the joint venture and a copy of the service certificate certified by the joint venture and brought it to Bank post offices in your city. Further, a bank employee formed an appeal to (tech. Support) for lifting the arrest and made copies of documents. The next day, an employee called me back and said that in order to remove an arrest from the account, it was necessary for the bailiffs to send the documents themselves! The bailiffs again (February 4, 2019) sent documents to the bank on the termination of the IP and on the cancellation of the decision on foreclosure on the DS. Then, on February 20, I turned to the Bank Post Support where I asked why the arrest was not lifted. while indicating all of the above. To which I received an answer that an application will be formed and an answer will be given within 2 days. Today on March 5, 2019, 13 days of them passed - 9 working answers so no. So I ask 1. Why initially, knowing that the account in your bank is a salary (salary project), the account was seized. 2. Why the arrest was already imposed on the terminated enforcement proceedings. 3. Why, within a month and a half, bank employees cannot give me an intelligible answer, how and when will the arrest be removed from my salary account, which for legal reasons is the only source of my income. In case of non-receipt of answers I will regard the situation as fraud by the bank with subsequent appeal to law enforcement agencies, the Central Bank of the Russian Federation and the judicial authorities to recover interest for using other people's funds in accordance with Art. 395 of the Civil Code, legal costs and compensation for non-pecuniary damage.</t>
  </si>
  <si>
    <t>During the month of September, the collection service employees of Pochta Bank PJSC call me on their home phone and demand a certain Yakovlev. You see, she gave my phone as her home. Each time he is explained that there was no I-howl on this number, and never will be. A letter was written about this to the prosecutor's office and a copy was sent to the management of the bank. But the calls continue. Yesterday, Mrs. Ksenia G. called. She called at 15.55. Everything was explained to her. Today, September 23, 2019, at 18.10, Mr. Yevgeny Yu called. Everything was explained to him again. But exactly one hour later he called again. The answer to such legal lawlessness and incompetence of employees can only be an appeal to the court. Of course, age and health limit opportunities. But they got it already, nowhere else to go. I will prepare materials for the court.</t>
  </si>
  <si>
    <t>Good afternoon. I want to tell my story related to Post Bank. I receive a salary on a Post Bank card and am quite pleased that I can withdraw my salary on a Russian Post even in my village near the dacha. Not so long ago I had a very unpleasant istria that could have bad consequences if it weren’t for the employees at our post office . While skiing with my family on the weekend, I lost my payroll card. Those who are faced with the problem of losing cards in other banks know firsthand how much it costs and how long the cards are reissued. When I arrived at the Russian Post on the same day and asked what I should do better, I was offered to immediately issue a Five card to my salary account, from which I lost my card. The card was given free of charge, instantly, and even with higher points in the Pyaterochka store, which was the most normal for the whole village. Also, the mail staff helped me download the five-point app and showed me how to use it. As a result, I still found a salary card, and my story ended successfully.</t>
  </si>
  <si>
    <t>I express gratitude to the employee of your bank, Alexander Gennadevich Baranov, for his sensitive, kindly, exhaustive attitude to the client, for his professionalism, for the desire to provide quality assistance in resolving the issue. More employees like him. I also express gratitude to the head of Alexander Tevosyan Arthur for his training as a professional. Now I will be a customer only Post Bank and in the future I will recommend your bank to my relatives and friends. Thank you very much! I also want to express my gratitude to Maria Delyagina, for her high-quality consultation on the contribution, when I contacted 30/8 Budeny St.</t>
  </si>
  <si>
    <t>Hello! Because I often use the services of both mail and my spouse uses the services of Post Bank and was happy with everything, it was decided to get a consumer loan for buying a TV through the representatives of Mvideo in the Post Bank. After approving the application, I was told that a loan is granted only if life insurance is issued, for which an insurance premium is paid, which is included in the loan amount. I refused, but otherwise, as the specialist said, the loan agreement also cannot be concluded. They explained to me that you can cancel the insurance within 2 weeks and the money for insurance will be returned to my account. As a result, contract No. 37435297 of 10/27/2018 was drawn up, the loan amount amounted to 39792.76, including insurance premium for imposed insurance 3878 , 76 rubles. The next day I turned to the hot number of Post Bank to clarify information on further termination of insurance during the cooling period. The operator explained to me that they could not terminate this contract, because you need to contact the insurer (VTB-Insurance). 10.30.2018 applied to the office of VTB-Insurance, filed an application for termination of the insurance contract and return of the insurance premium. However, on November 20, 18 I received an official written response from the bank, from which it follows that I need to contact the Bank where I took the loan, since the collective insurance agreement was concluded between VTB and Pochta Bank. Communication with the Bank’s specialists over the phone showed that illiterate and completely unqualified specialists work there, the result of such a consultation was to skip the cooling period, in which I can return the money for the service I do not need, I repeat, the very fact of concluding a loan agreement was due to the need to arrange insurance according to the bank representatives. I think that the representatives of the bank are well aware that the courts interpret these actions as imposing a service, which is confirmed by the law "On Protection of Consumer Rights." I believe that my rights as a consumer, as well as the rights granted by the Civil Code and insurance legislation, have been violated. The bank’s specialists provide incomplete and completely non-statutory information, demonstrate unwillingness to help the client. The most interesting thing is that the amount of the loan and insurance is ridiculous, the matter is regarding the intentional concealment of information about the services and the procedure for refusing them. Despite the interest in other products of the bank and the desire to use them, I believe that at the moment we are cooperating with Post Bank I consider it impossible, because I can’t be sure of the accuracy of the information provided to me as a client. Please understand this situation and give full consultation on the further procedure for returning funds to the account for repayment of the loan, on termination of the insurance contract. Otherwise, I reserve the right to apply to the court for the protection of my legal rights.</t>
  </si>
  <si>
    <t>Worse bank I have not seen! It works almost better than Russian Post! I want to make a transfer from an online card to a world-transfer card! Trying to pay for communication services they write that there are not enough funds, although the balance is positive! I contacted the contact center, could not figure out what the problem was, accepted my appeal to be sent to some department that deals with this issue, they said that they would call back within 4 days, no one had called back!</t>
  </si>
  <si>
    <t>I want to share my "history" with the Post Bank in the city of Astrakhan. Maybe someone will help my experience. I started working with the post bank not so long ago, in December 2018. My son and I decided to take a mortgage, but there was no down payment. And, since my accumulated money was not enough, I turned to the Post Bank for a loan. Everything went well, the loan was approved, the apartment was taken. At registration, the girl persistently offered to take out accident insurance on credit. Like everyone, of course, I was not very happy. What could happen to me ?! Even flashed the thought of the notorious imposition of services. But the joy of the long-awaited apartment prevailed and I, closing my eyes, agreed to insurance. Less than a month after buying an apartment, when I return from work, I slip at the entrance and get a shoulder roll! Fear and hopelessness took hold of me and, as soon as it became possible, I ran to the main post office, where I applied for a loan, to activate the payment skipping service, because I would definitely not be able to go to work and pay for the loan that month, and son and so a mortgage .... the girls in this department (thank you very much for that), seeing my confusion, immediately remembered the insurance, called the insurance, found out what documents to collect, wrote me everything on the slip and gave the details. They proposed to postpone the payment date, but not to miss the payment, so that there would be less overpayment. I didn’t quite believe in insurance then, but because of hopelessness I decided to try my luck and send documents. What was my happiness when in the application I saw an enrollment of 47,000 !! rubles from the insurance company. This was enough for a monthly payment for 2 months and for further rehabilitation. I would like to note that if it weren’t for the employees, who care about the lives of their clients, I wouldn’t have received the payment, I would have increased my overpayment due to the loss of payment ... There would have been more such people in all areas of activity! I want to finish my story with advice to all clients. Listen to the words of competent specialists, do not promise, no one knows what will happen to us tomorrow, confidence in the future is more expensive 😉</t>
  </si>
  <si>
    <t>I want to write a review about the work of the Ostrogozh office of Post Bank. It so happened that after the death of my son my account and card were blocked. With the help of the operators S. Lyudmila I-ny, P. Julia M-ny, with great support and help of Sh. Irina M-ny, a lot of work was done to unlock my account and card. At the same time, they were very attentive to me and very professional in their work, it is clear that they love their work and make every effort to ensure that customers are correctly informed and satisfied. Other employees are also attentive to customers. I also received a credit card. Here there are always a lot of visitors. The office is clean, comfortable and comfortable for customers. I am satisfied and grateful to all employees of the Bank.</t>
  </si>
  <si>
    <t>I wanted to leave a review about Post Bank. I issued a debit card for 1 μR with accumulation for the remainder. The service is at a good enough, high level. A specialist of Bayrta Bank explained in detail and in a language that I understand all the advantages of a bank card. In the future I plan to take a consumer loan with a guaranteed rate. Contact the Post Bank, I recommend.</t>
  </si>
  <si>
    <t>A divorce from the 90s, I ask users for help where you can file a complaint with the bank, the situation is as follows: when I paid for a consumer loan in the mail, they imposed a debit card on me, assuring me that it was absolutely free, and explaining that if I repay the loan with this card, then there will be no commission, I agreed, specifying several times whether the card is really free, in fact they wrote off a commission of 500 rubles for issuing a card, they replied to a claim made by telephone that no violations were found, and a commission of 500 rubles was taken legally, to prove that the employee repeatedly persuaded to take it and it’s free I don’t have the opportunity now, because such an impudent divorce is no longer in any bank. I have never used the card and will not use it, most likely it is not even activated, but I have to pay 500 rubles for it.</t>
  </si>
  <si>
    <t>Good afternoon, I ask you to deal with strange calls and messages from collectors with statements about debts in your bank. I am not your client and have never taken loans from your bank. On what basis collectors on behalf of your bank make calls to my phone number at night, on weekends. They send this kind of message: “04.09, wait for Clover LLC, on the debt of PJSC Post Bank. 800 ***** 70 8800 ***** 67” An ex-girlfriend took a loan from the Post Bank and gave my phone number without my consent! No one called me from the bank to confirm my consent! At the moment, the person indicated above does not pay the loan! Collectors call me more than 20 calls per day! I ask you to sort out and remove my number from the database, my phone number, so that in the future I will not receive calls on other people's loans or I will have to contact the prosecutor's office and leave a complaint on the website of the Central Bank of the Russian Federation to your bank about the transfer of my data to collectors.</t>
  </si>
  <si>
    <t>A terrible bank blocked the card for transferring money to Yandex for 10 thousand, I call back to the hotline, ask them to unlock, they say we can’t wait for the call, as a result they call back when I’m at work and I can’t talk and the card is in the block, NEW CLIENTS NEVER APPLY TO THIS THE BANK FOR THEM DOESN'T SPIT CUSTOMERS BY BLOCKING CARDS, but they don’t want to unlock your call. If you need problems with transfers, this is Post Bank, they work the same way as Russian Post loses packages, and they block your money and spend the most precious, your time.</t>
  </si>
  <si>
    <t>People, attention! Do not take a loan to the Post Bank, even if you really need money, then you will bite your elbows. I took a loan to the Post Bank 300,000 p. The insurance was imposed, supposedly it would be possible to refuse it (I was not aware that this could be done within 14 days), as a result, 100,000 rubles were added to the loan! For life insurance. When I tried to refuse insurance, I called the call center, they confirmed that I couldn’t refuse insurance, but you can use it (well, that is, you can die peacefully, the loan will be paid for by the insurance). After 3 months, I decided to partially pay off 280,000 p. In advance. Early withdrawal only on the payment date, I had to wait another month +. Result: 4 payments of 10300 p. 5,000 rubles were written off from the main debt. from these payments + 280,000 p. early cancellation, now on the balance of the main debt another 115,000 p. And another fine 500 p. dragged in for the fact that one payment was not made on Sunday 11/11/2018 on the payment date, but on Monday !! For most banks, if the payment date falls on a weekend, it is postponed to a weekday, everything is serious in this bank, they type work even on a weekend. And the fine was veiled as the services of Credit Information. I don’t remember such a trash from the time of lending from the Russian Standard. I really hope that my review will stop at least someone from lending to the Post Bank. I now call it. Almost a bank - this is a more suitable definition for him.</t>
  </si>
  <si>
    <t>Kind time of the day! About 3 years ago I had to deal with this bank and to this day, I still regret it. I have issued a consumer loan and an Element 120 credit card, in June 2019 due to the financial situation of the Kyrgyz Republic I had a late payment on my card, I pay a consumer loan monthly without any debts, in July 19, 2019, I sent a payment for this month and a debt for the previous month on my cr card account, and I also made a payment on a consumer loan on the same date, payments were made through Sberbank is online, but in the end, the operator told me that I did not have a delay on the consumer loan, although this could not be, but in the end I received a settlement sheet in the mail, where there was a very interesting footnote, an intra-bank transfer of accounts, how can this be possible without my they knew so that now I am in arrears again, but already on a consumer loan, although it’s not my fault, but the bank employees are rude and blame me on the phone, and tortured me They threaten me, as if I didn’t pay anything at all, they call my relatives rude to them 20 times. Now I can’t understand, because of someone’s negligence I have to pay both the debt and the monthly payment, the bank’s work is good, and still listen to rudeness as if I had overdue a million, would learn to monitor their work and communication with clients.</t>
  </si>
  <si>
    <t>Hello. In October 2017 I applied for a consumer loan at the Post Bank. The application was considered pretty quickly, I was pleasantly surprised. The employees of the office where I took the loan, responsible and friendly, explained absolutely everything to me plus offered to activate the Guaranteed Rate service. I chose the payment date on the 20th day of each month. Everything was great, everything suited me, but there was an incident and very unpleasant for me. The fact is that I decided to close the loan ahead of schedule after 17 months, and took a loan for 60 months. I came to the office to write an application for early repayment and it was announced to me that I would not receive payments at the Guaranteed Rate (HS), because in August 2018 I had a 1-day payment delay, and according to the terms of the HS, this should not be allowed for 12 months. But the fact is that in August 2018 I was in the Crimea, where, unfortunately, there were no offices or terminals of Post Bank. On the night of August 20, I returned home from the Crimea and on the 21st I immediately came to the terminal and made the payment. After which a bank agent called me and asked the reason for the delay, I explained everything to him, he replied that everything was in order, don’t worry, just try not to allow this to happen again, but I never thought before or after that intentionally not to make the payment, this agent did not tell me that you need to go to the bank and write any statement, just said that everything was in order. So I calmed down. But now, they refuse to pay the HS for this reason. I wrote a statement at the bank’s office, the bank’s employees reacted with understanding, accepted it, registered it, and now I’m waiting for an answer that will come within 30 days. I hope that the management of the bank is also responsive and will not refuse to pay me on the HS. I do not want to spoil relations with this bank.</t>
  </si>
  <si>
    <t>07/27/18 a cash loan was issued with a transfer to a debit card in the name of Ya-va VB The loan was closed within five days, the money was not withdrawn from the card, the full amount of the loan + financial protection and the commission for the guaranteed rate were transferred back to the bank. We did not use the guaranteed rate service and the money was returned back to the bank. They wrote a claim for a refund of the commission for the guaranteed rate; by the way, they did not tell us the claim number in the bank office. We call the hotline, they say that the commission will not be returned. On what basis did you make such a decision? The loan was completely closed within five days !!! We did not use this service, we ask for a refund, by the way not small -14700r.</t>
  </si>
  <si>
    <t>Good afternoon! On December 6, 2018, I bought a phone on credit. Different banks offered, but I opted for the Post Bank, since I knew this bank, on the good side. Correctly, all payments were transferred from a card of another bank. But it so happened that in April 2019, the next payment was transferred, which was 04/06/2019, and apparently due to the fact that the weekend fell, the payment was credited 2 days later after the payment date 04/08/2019. I called the Bank Post Contact Center on 04/08/2019, and clarified whether the funds arrived in the account and whether they were written off on the loan. I was told that there was enough money in the account, and the payment will be debited today, but there will be 2 days of delay. Then in July the same situation happened, because of the weekend the funds were credited later. And again they told me that there was enough money and everything would be debited 07/08/2019. Later in August, I find out that in the BCI (credit bureau) I have a delay of more than 20 days on this loan. I called the Pochta Bank call center, asked if I had a delay, I was told that it wasn’t, that it was 2 days in April and 2 days in July, but now everything is fine. I went to the bank office for an extract and asked to check why me in the BKI other information. The girl looked said the same thing as in the call center that there were delays of 2 days in April and July, and now everything is normal. But I insisted on why other information is reflected in my BKI. The girl solved the issue with her colleagues, they tried to find out why, and found the reason. It turned out that the funds received on the account 04/08/2019 were not debited on 04/08/2019, but continued to lie on the account until the next payment date. In this regard, an overdue of more than 20 days was formed. The same story happened with the payment in July. Under the general conditions of a consumer loan, the loan is delayed on the date of receipt of funds in the account from which the loan is debited. I do not agree that the delay in my loan is more than 20 days in April and July. Moreover, they assured me by telephone that I did not have any delays. In connection with the above, I ask you to review the expiration date and change the data in the BCI. I agree only with the fact that I had a delay of 2 times 2 days for this loan, but no more. My money was deposited into my account with a delay of 2 days, why the Bank did not write it off, for me this is not clear. Employees of Post Bank claimed that everything was debited to me on the date of receipt of funds and there was no delay in that period. Thus misled me. I have a big and good credit history, and I would not want to spoil it because of such an unpleasant situation.</t>
  </si>
  <si>
    <t>I took a cash loan in a postal bank for 5 years, I was given a debit card to which I transferred money for debiting. The conditions of the contract stipulate the return of interest to me after successful repayment of the loan without delay in payments. Almost three years she paid in good faith without delay. fruitful cooperation ended when the card expired and I went to the nearest branch for a new debit card, and they gave me a credit for some reason. And it started, as usual, transferred the funds, and I receive a message about the delay in payment. My application was deployed to the bank, citing the fact that there were no errors on the part of the bank employee. How could it be if a completely different card was issued? I believe that the bank’s actions are fraudulent, so as not to pay under the terms of the contract.</t>
  </si>
  <si>
    <t>Good afternoon! I’ll clarify right away that I’ve never written negative reviews in my life, but it’s “boiling up.” I applied for an installment plan when I bought a laptop in the DNS network of stores. The next day, representatives of PJSC Post Bank contacted me. The conversations turned out to be torn, as they called during working hours and there were no documents at hand. Nevertheless, primary information was collected from me. Then a scoring employee called and started asking the same questions and claiming that he could not contact his spouse and employer. Already at this moment I received the first portion of misunderstanding. Further, the phones of my manager began to demand from me. To which I replied that the common phone number should be enough, and the spouse’s phone is contact (and as I learned later, the spouse answered the call). As a result of this call, I received a refusal in installments in the amount of 77 thousand rubles and for a period of 2 years. And now my current financial situation. I am a top 20 bank employee. With an income of more than 87 thousand rubles of salary part + bonus. Moskvich. Real estate owned. Age 29 years old. I have an ideal credit history (I myself unloaded it from the BCI). In a former Summer Bank, I have successfully repaid a loan for a previous laptop. There is no current credit load, except for a credit card (for which, based on the history, I did not choose more than 20-30 thousand rubles). I use investment tools. In the same PJSC "Post Bank" I have "pre-approved" limits for 600 thousand rubles of consumers. a loan and 149 thousand rubles by credit card ... And despite this, I get a rejection from PJSC Post Bank. OK, I do not mind. You don’t want me to become your client, don’t! So after this refusal, all the other banks will automatically refuse me ... Even another bank in which I have on my Broker's account an amount 2 times greater than the installment amount. I addressed the latter with a claim for revision and was refused without explanation. Attention, question: “What did Pochta Bank do, what made it blacklisted?” A separate “thank you” to the other bank for politely sending me a review of the decision. I won’t work with him anymore. PS I will gladly correct the assessment after adequate comments from the bank.</t>
  </si>
  <si>
    <t>July 5, I was in a similar situation. After applying for a loan at the office on Shchelkovo Highway 10, I received a code on the phone, which the employee of K-s Akif Makhirovich, who was filling out the documents, asked me to call. The wording in the SMS was "a code for confirming the operation payment standard amounting to 3,000 rubles." I began to clarify what kind of service, they answered that it is MANDATORY and this is credit insurance. Even something such a lie that the payment will be debited in two parts: 3,000 rubles now and then another 3,000 rubles (the loan amount came in 6,000 more than I requested). I received as many as 5 sms, I did not give up, everyone tried to find confirmation in the documents that this was a necessary service. This employee called the older one, she also began to lie about the fact that this service is required when obtaining a loan, she did not show any documents. She said that she could show the printout only when I called the code from SMS. The passport was with the employees, they did not give it to me, supposedly waiting for the code in order to complete the registration. Since the department was closing and I was rushed, I called the code, after which I was printed out with the policy "Lawyer 24" and it became obvious that I had been deceived. Immediately after leaving the bank, I asked in the chat application of the Post Bank application whether this service is required. They answered me no. But for a refund, they suggested contacting Lawyer 24 directly. They said the same thing on the hotline, they say we can’t return the money. No one even asked the name of the employee or the name of the department where all this happened. Just sent to the company "Lawyer". All the same, I got through the second time to the hotline, made an appeal (his number 962113). I am counting on the decency of the employees in whose hands it will fall. I demand from the bank representative to start the refund process and apologize for the actions of the employees. In parallel, I am sending an application to the prosecutor's office and to the Rospotrebnadzor.</t>
  </si>
  <si>
    <t>I have been using the services of the Bank for quite a long time. In 2018 I was issued a consumer loan through a personal account. When applying for a loan, consent was requested to apply for insurance (I refused), and activation of the "Guaranteed Rate" service. All is well, no complaints. Not so long ago, information on an approved loan of up to 500,000 rubles appeared in your personal account. And then a situation arose that I urgently needed money. As a result, I was asked through my personal account to confirm the loan, the required amount was indicated. BUT ... In the process of forming a loan product No. 46243201 in the personal account there was NO information about insurance, about connecting to the Guaranteed Rate service, and no consent was requested. As a result, I was credited to the account 66,268.70 (60,055.11 under the main contract + 5,753.59 for the previous loan for the Guaranteed Rate service), 29,444 rubles. went into repayment of the previous loan. Total 89,499.11 rubles loan amount, which I requested. Information on the loan issued on 08/28/2019 was not available, there was a message that will appear later. Yesterday 08/29/2019 also there was no information. Today, when I entered my personal account, I saw that I had issued a loan for 112,680 rubles. It turned out that 17 800 rubles. insurance and 5,280.50 rubles were transferred. commission taken for Superbet. Moreover, the insurance is issued under the "Maximum" program. I filed an application on 08.30.2019. to refuse insurance to Cardif insurance company, I really hope that a positive decision will be made and funds returned to me that were illegally issued on credit and transferred by Mail to the Bank will be returned to me !!! Please explain why, when applying for a loan, consent for an insurance service was not requested? Why wasn’t you asking for consent to connect to the SuperStake service? How is it possible to disable this service and refund?</t>
  </si>
  <si>
    <t>We took a loan at the Post Bank, in 2017 at 24.9% !!! We are a large family. For more than 5 years, we have been faithfully and conscientiously fulfilling all obligations to banks, we do not have a single delay in payment, we pay an amount from 40,000 to 60,000 monthly, which means we have the opportunity. They contacted many banks, but only Post Bank approved 300,000 rubles for us, for which I thank him. Why only in this bank and at such a crazy interest ?! This is an appeal to all banks! We decided to refinance the loan and requested a printout of all payments for the Bank Post Bank. We were surprised and horrified by the information, namely: they took 300,000, today they have paid 116,500 rubles, and 275,000 rubles have to be left with an early repayment! For whom is your advertisement for loans from 14% addressed, if for large children you give out a loan at 24.9% ???? !!! Dear banks, if you have the opportunity to refinance our loan at a lower percentage, we are waiting for your offers. Thank. Review and upgrade loan programs, change the conditions for issuance. Your approach is very surprising.</t>
  </si>
  <si>
    <t>I have been a client of Post Bank since 2017, earlier there were also problems, but everything was resolved. 04/09/2019 at 17:41 withdrew cash at the Russian Post Office through an equalizer located at 15, Lenin Ave., Sarov, in the amount of 25,000 thousand rubles, the computer hung up, the money was written off from the card but they didn’t give it to me because they didn’t go to the cash desk, on the same day only at 6:04 pm I took 38,000 thousand rubles in the same place and again everything hung up, the money was withdrawn from the card but they didn’t give them to me because the cash desk operation did not go through. As a result, on April 9, 2019, 63,000 thousand rubles were withdrawn from my card. On the same day, I called the hotline and left a complaint, but on 04/11/2019, I received an SMS on my phone with the text: processing of your appeal has been completed. the bank did not identify the grounds for satisfying your requirements. On April 11, 2019, I again left the claim under the number 1320700, the review period of which is 30 days. 05/10/2019, I called the hotline to find out the status of the claim, but they answered that there wasn’t enough time, that the deadline for ending my claim was 05/23/2019. But on May 23, 2019, no one called me or sent me an SMS about the status of the claim. In the evening of May 23, 2019, I had to call the hotline itself again to find out the status of the claim. They answered that time is needed. I have a question for the management of Pochta Bank: Is it really difficult to request cash certificates and a report with cancellation from the cash desk at which these two operations were carried out at the Sarov Post Office? When should I wait for a refund?</t>
  </si>
  <si>
    <t>Recently I changed my SIM card on a mobile number linked to an online bank. The number has not changed. SIM card change is associated with the inoperability thereof. The codes on the phone stopped coming when entering your personal account. A message came that you need to contact a mobile chat or come to the office. I basically have no smartphone. Come to the office is problematic. But he took leave from work, he arrived. They said you need to write a statement, and wait 2 days (two days Karl !!!). Although there are computers in the department, I came in person. What prevents you from changing some data or ticking your program? !! By the way, I use the cards of 2 more banks. With the same problem, everything was decided by a call within 10-15 minutes. As a result, I can not manage my own funds through the Internet bank. But very, by the way, it is necessary. To my objections to such a deadline, this issue was gently sent ... To be precise, the girl operator said, I quote: "Our bank is not happy, go to any other." Assessment of the work of the bank, in the face of the operators of a separate representative office, is below the plinth.</t>
  </si>
  <si>
    <t>On the 4th of June in the middle of the day, a bank employee called and informed me that today was the deadline for repaying the loan, which I myself knew and was going to pay in the late afternoon. But I decided to ask if I can make the payment on the 10th and what will it be for me. The girl, in turn, replied that there would be no fines and delays, which I also inquired about three times, but the sweet voice at the other end was convincing and still answered that everything was in order and there would definitely NOT be any fines and she made a note. Arriving at the appointed date (May 10), I find out that my loan is DELAYED and I have a fine, which has not happened before. So, just trusting a bank official you can get a damaged credit history. Oh yes, contacting the bank’s branches, the hotline, the bank’s mail didn’t work ...</t>
  </si>
  <si>
    <t>My daughter's loan term was increased by 16 months. She found out about this when she decided to take a new payment schedule and balance the backlog, and instead of 48 months, the contract was amended by 64. She had late payments, but she has been paying, although she has been behind the schedule for 8 months already for 2000 rubles. Under the agreement, 20% of the penalty is charged for this, and this is undeniable. The bank replied to our claim for violation of the terms of the contract (added a deadline) that it should be so: add 2 months for the delay in a month. This is not specified in the contract, the employee (B-va Elizabeth) in a boorish form told us that we ourselves should know about it. To our request to show in which document this is indicated, the employee from her folder took out the “General terms and conditions of the consumer loan agreement” and pointed her finger at the “I miss payment” column, which says that when this service is connected, the number of payments increases. How much is not indicated. This can be increased by three months, and by five, especially when you consider that this document is in the folder with the employees, and not in the contract with the borrower and also without specifying the term for the increase. All in favor of Post Bank. In total, due to an increase in the term, we will lose 35,472 rubles (2,217 rubles. Payment * 16 months). For us it is good money. And in general, the daughter took 50 thousand, and according to the new schedule, she will give back 141 324. Impressive! We wrote a complaint to Pao PochtaBank about violation of the terms of the contract and asked to bring the loan term and payment schedule in accordance with the contract - 48 months. We received the answer: "The Bank did not identify the grounds for satisfying your requirements." It means breaking the contract, extending credit terms on the sly, without warning the Bank can and profitably. The rights of the borrower in this bank are not taken into account. They can tell me (they already tried at the bank): you are a third party. Third, but the wallet is general. Result: do not take credit at the Post Bank!</t>
  </si>
  <si>
    <t>I am a client of the bank, there was a loan earlier - paid on time and comments. The bank constantly offered to take a new loan, with the approved decision, sent a new loan request for the amount I needed, called the SB of the bank, asked everything and asked us to let you know via SMS. SMS arrived in about 30 minutes: the Bank made a positive decision on your application, come to draw up a loan agreement. For questions, call. I called and asked what conditions, amount, interest and what is the monthly percentage? In response, we can’t tell you, we only see the amount, they call it 600,000, everything is more detailed only when signing the contract! (i.e. they force me to come first and find out everything on the spot) I didn’t like it from the beginning, I don’t like going to the bank without knowing the conditions, maybe his offer didn’t suit me at all. I came to the department, I say they approved the loan but don’t call the conditions, could to tell, otherwise I have a lot of suggestions looking for the best. They call 450,000 and then for refinancing or a credit card for 255,000 rubles))) I say that? on the phone they said about 600 ?! The result, I expressed my indignation that they had hidden the information and had not provided it initially by telephone, I would not even have gone to the Bank. On the way back, I called another bank that offered me money (I am also a client of the bank and have a loan product there), named the amount that I needed and upon reaching home I was already waiting for SMS and a letter in the mail that the loan was approved at 600, 10 percent, 9% + insurance, the amount of payment per month, come to draw up a contract. (I understand this is the work of the Bank, which does not hide its offer and is honest with the client). And the funny thing is that the Bank sends a letter to the mail the next day after my indignation that you were denied credit)) Apparently, that would be a review could not write about the bank. It is strange that Post Bank goes to VTB Group, VTB Bank is an excellent bank, they always gave me the necessary amounts and the percentage is good. And the Bank post is a waste of time.</t>
  </si>
  <si>
    <t>I, Lyudmila Novikova, paid for Internet services through an ATM mail bank. Payment was made at the end of March, but the next receipt came in arrears. I didn’t keep the receipt, so I came to deal with the situation at the bank branch. The girl listened carefully to me, drew up and accepted the statement, and promised to deal with this issue. The next day I received a call from a bank employee, I was invited to the office. I was given a payment order to the post office of the bank, where it was clear that the payment was received on the same day, at the details indicated by me. I brought the data of the payment order to the office of the Internet provider and wrote off the debt. Many thanks to the bank staff for the good service and quick solution to my problem!</t>
  </si>
  <si>
    <t>I am a senior citizen of your bank. 2 months ago I lost my bag, and there is a passport, phone, wallet with all the cards. And hell began, in all banks you need a document or phone. With a new passport, he turned to the post office of the bank, at Savushkina. I didn’t get the phone, because all the money was left on the Mir card. The cycle - to withdraw money you need a card to get a new card - a phone. Fortunately, a bank employee, Larisa, was sympathetic to my difficult situation - she advised me to buy a new sim card and inserted it temporarily into my phone. After 10 minutes, I already had a new card in my hands and access to money. Thank you very much for your responsiveness, I am very glad that I am a client of the bank’s mail.</t>
  </si>
  <si>
    <t>I contacted this bank on Chasovskaya Street 17. I asked for a debit card. I liked everything very much, very friendly and polite staff, they explain everything in an accessible way, answer questions politely and calmly. I also handled the installation of a mobile bank, helped me figure it out, explained the application this bank is very convenient, with it you can do anything without contacting the branch. Thank you very much for your cooperation, in the future only to you!</t>
  </si>
  <si>
    <t>I have never been a client of the Bank, but I heard a lot from friends. A friend advised, said that the Post Bank has a card with a grace period of 4 months for purchases. I decided to try to arrange. Appealed to the nearest office in Astrakhan. Very friendly girls, spoke in detail about the benefits of this Card. I designed and was very pleased. A convenient card is better than taking an installment loan (insurance will be included in the loan, or store employees will shove their services to you). And on the card you pay only what you took. You can also pay for online purchases. And in the mobile application you can track information on the card., In it you can transfer payments to the card from another bank’s card without commission and you don’t have to go anywhere, I pay for everything online. It’s very convenient, I’m happy, I advise everyone, especially now not all banks can offer a card with such a long grace period.</t>
  </si>
  <si>
    <t>I want to share feedback about the employees of the Post Bank. I myself have been a client of this bank for quite some time, I use a credit card and an ordinary debit card. There were fairly equal relations with the bank, but one case changed my attitude. Not so long ago, I needed to meet a younger sister at a train station from another city. There was heavy rain on the street, and while meeting me, I walked through the post office of the bank and decided to stop by at the same time to get an extract on the card. The girls recognized me, as I’ve already addressed several times, we did everything very quickly, my mood is excellent. But here I look at my old android and I understand that it does not show signs of life! Charged, it certainly was a disaster, they could miss each other (13 year old girl in a foreign city). The girls immediately noticed my concern, asked if everything was fine with me, having seen the black screen of my phone, they instantly offered to put the phone on charge and use its personal one. Thanks to such humane, caring employees, I was able to contact my sister and hardly spend my nerves. I advise everyone to the post bank, real people work here, trying to help in everything!</t>
  </si>
  <si>
    <t>Recently, we decided to issue a debit card without annual maintenance for a teenager of 14 years old at the Post Bank, namely the Pyaterochka card. First, a young man began to draw up a card for us, he issued it for the parent, and then for the child. It seems that everything is in order, but something did not work out, the next day they asked me to come again with my parents, the employee could not solve the incomprehensible situation for us. A very nice and polite employee Margarita was able to help us! She helped us to get the card to the end, taking our time even after the bank closed! Now the daughter uses the card. We express our gratitude to the polite and understanding employee. Thank!</t>
  </si>
  <si>
    <t>I would like to say human thanks to the staff of Tsiolkovsky, 25. My story is this: I have a seasonal business, and I absolutely do not have time to go to banks, but I needed money, seeing the advertisement that Post Bank offers at 12.9 originally decided to go there. Arriving was dumbfounded by the queue, after waiting about 10 minutes, I realized that I did not have time to wait. A girl came up to me and wrote me down for the evening, in the evening I drove up to me and immediately made a request. That time was running out again, I left. When the application was approved, I also came out of turn by a certain time, got my loan, and you know the rate is really 12.9%. The advertisement is true, to be honest, for the first time I have such a bet, which I am not happy about, I used to take at many banks. But, firstly: there are no such rates, secondly there is no such service, yes yes, I think this is aerobatics. Thirdly, a minimum of documents (and this does not even affect the rate) as you know in many banks. In addition to the insurance service, I acquired another policy called PAT, you know, having read its advantages (I think I will write another positive review later and just say human thanks again). Honestly, I am still delighted with both the staff and the approved rate. I recommend only Post Bank to everyone</t>
  </si>
  <si>
    <t>Today I turned to the department, they helped to issue a card without plastic, which I really need for online shopping. The employees turned out to be very friendly, they talked about the mobile application, and the bank’s vertical card and exclusive insurance are on line with the Buyer. Unfortunately, the employee’s card cannot be issued, only via the Internet bank. As long as I talked with the employee Julia, my phone ran out of charge, I didn’t charge myself . But here the loan officer found a way out and registered me on the Internet through his computer. The card appeared immediately, already today I will transfer money to it and start using it. Thank you for the good service 5 of 5</t>
  </si>
  <si>
    <t>Hello! I would like to share my impressions of the work of Post Bank. I am an elderly person, I have never encountered banks in my life, I did not take loans, I did not make deposits. The old-fashioned way is to pay utility bills to the Post Office. It was then that she met with the Bank. While waiting in line, an employee of the Post Bank, Svetlana, approached me. Clarified on what issue I came. I was rather wary of a similar question. An employee, Svetlana, explained to me that she could help me reduce the waiting time and offered to help me pay through an ATM. My legs are sore, I didn’t want to stand in line, and I agreed. Svetlana invited me to go to the bright counter of Post Bank, which for some reason I did not even pay attention to. Even then she was surprised. Svetlana issued me a savings card and helped make the payment. She promised to help next time, because I'm with an ATM at “You”. Now with payment I go only here and do not stand in line. And they always help me! I am very satisfied! I wish there were more such qualified and friendly specialists! I recommend it.</t>
  </si>
  <si>
    <t>06/07/2018 took a loan from PJSC Post Bank agreement N32900349, imposed life insurance at AlfaStrakhovanie Zhizn LLC, saying that they would not approve the loan without insurance and assuring me that upon early repayment the rest of the insurance amount will be repaid. I was immediately told that the loan will be closed ahead of schedule for 6 months. The loan closed ahead of schedule. Employees of the Bank Post said to apply for the return of den.sp-in insurance. AlfaStrakhovaniya LLC was refused, justified by the fact that the risk of an insured event did not arise. The lawyer has already connected. There is ... the imposition of insurance, the denial of credit without entering into an insurance contract, the deception of customers under the terms of insurance. I hope for a pre-trial settlement of my claims. Otherwise, I will be forced to turn to the Central Bank, Rospotrebnadzor, and the Prosecutor's Office (in order to make a decision in accordance with Articles 164-145 of the Code of Criminal Procedure of the Russian Federation).</t>
  </si>
  <si>
    <t>In 2017, the wife took a “Refinancing” loan at Post Bank 300,000 + 34,500 insurance at 19.9%, the insurance was immediately written off. What to say, issued quickly. And now, after a year, of normal repayment, a delay of 12 days was obtained (there are life circumstances). So now the bank itself calls every hour, they explained that we will pay off the debt, no, you explain one, the other calls in an hour. And all the arrogant, one female, do not want to listen to anything at all. It’s as if they were specially selected. My wife’s health even shook, pressure. I didn’t think, like a solid bank, they were well-promoted, they are on us ... but they behave worse than Collectors ... Forget about the advertisement, it’s beautiful, but you dig the same 90 g. Now we are tense, close and forget like a bad dream. .. Consider reading for any bank before contacting them.</t>
  </si>
  <si>
    <t>Good afternoon. I would like to report on the unpleasant experience with the Bank Post Bank. I took a laptop in installments for a rather large amount, almost 200,000 rubles. I decided to make a full early repayment, because financial difficulties were resolved. At the time of filling out the application, he specifically specified with the representative of the bank on the calculation of interest. At that moment when he made the amount to pay the loan, he turned to the bank. A bank employee said that debiting will occur only on the payment date. What I consider absolutely unacceptable. There were still 29 days left until the payment date and interest would be accrued over these days. As a result, after 40 minutes of time spent with this bank, it was decided to write off the funds on the day of treatment. Which allowed me to save a little over 7000r. But I achieved this only after 40 minutes. Most of the time I tried to find out about the clause of the contract where it was described that early repayment is possible only on the payment date. I could not answer this question. The employee was polite and pleasant in communication and I have no complaints about him. Please encourage him. I understand perfectly well that the policy of the bank, and not the specific employee, plays a role here. Unfortunately, I don’t want to contact this bank after such actions absolutely.</t>
  </si>
  <si>
    <t>Good day! 03/29/2019 contacted the Post Bank regarding the issue of unlocking the card limit, operator Galia ext. 4512 advised in full, made a request to the appropriate department. Please note the professionalism of this employee. I appeal the second time, the previous operator did not help on this issue .</t>
  </si>
  <si>
    <t>Good afternoon, Loan agreement 39352914.26.12.12.2018 funds were transferred to the account of the loan agreement for full early repayment. The amount for repayment of the main debt was sufficient, for an unknown reason, the repayment of the debt occurred only on 01/21/2019. As a result, for the period December 26, 2018 - January 21, 2019, interest was accrued on the use of a loan and an overdue debt was generated, which we only learned about from the collection staff. . We also imposed insurance services, employees claimed that this was a prerequisite of the contract. Please sort out the situation and return the excessive overpayment on the loan, which we had to pay due to the fault of the bank employees. Thank you.</t>
  </si>
  <si>
    <t>Good day to all. Recently I became a client of Post Bank and would like to tell everyone about how it turned out to save a thousand rubles! I have been a client of another bank for many years, and from a recent one, I took a loan for a car, but they did not approve the entire amount and I had to ask my relatives for another 100,000 rubles for six months. It's time to give money, I tried to transfer it online to a card, but the application showed a commission of 1,000 rubles, it turns out a little expensive, and this is inside one bank, a relative in Moscow, the card is also in that bank !!! I went to the department, thought that most likely something would come out through the employee clearly, but it wasn’t there, there wasn’t any difference, more precisely the commission in the department was even higher, but the maximum amount was still 1,000 rubles. Do not think that I somehow press, but I can find more use for this money))) I read on the Internet that there are various money transfer systems and different promotions with no commission and decided to try to send money by such a transfer, I went in to the Post Bank office, told the girl about her need to send money to Moscow quickly and as cheaply as possible, to which the employee smiled and replied that there are money transfer systems, but why complicate it if we can just do an internal bank transfer from card to card WITHOUT COMMISSION in any region, if the recipient also has a bank mail card. As it turned out, my relatives had a card, they had been using this bank for a long time, but they opened the card on the spot for me, it took only a passport and 10 minutes of time. He deposited cash through an ATM to the card and voila sent the transfer for free! It would seem that there are two large banks, but such a difference in the price of a standard service. Now I’m looking at the Post Bank as a salary partner, if the accounting department approves, I’ll probably transfer my salary to them in the near future, you can get a lot of any bonuses, otherwise, you won’t spread your bread, as they say.</t>
  </si>
  <si>
    <t>Today I was convinced that the bank did not come out of the 90s, came home, and the neighbors give me a sheet with all my data, amount of debt, contact information, and also data for contacting a certain Eugene. The bank notified that now, due to temporary data, I can’t pay the loan and wrote to this Eugene, he’s generally a super person, he couldn’t get through to me and wrote to the WhatsApp. For the sheet and that all the neighbors in the house know everything about me, thank you very much, tomorrow I’ll drop in the right authority and pass on the information, read the laws on what and how to do it and don’t!</t>
  </si>
  <si>
    <t>Visiting Post Bank was pleasantly surprised by the service! they conveyed to me in great detail and quality the information I needed, they didn’t offer too much and didn’t pile it up as it happens in other banks ... very delicate bank employees !! good card deals. Since I mainly buy products in Pyaterochka store, then the Pyaterochka bank mail card turned out to be the way! It’s very profitable and saves money, a lot of additional bonuses, I advise .. at the same time I issued a credit card Element 120, very favorable conditions .... and most importantly, they issued and confirmed everything very quickly, they issued everything immediately, without queues, going to different windows and waiting ! Highly recommend!</t>
  </si>
  <si>
    <t>Good afternoon! I want to express my unlimited gratitude to the Post Bank, represented by an employee of Catherine, who helped me in solving the current problem. This summer was a hot summer and my air conditioner had to break down at the wrong time! The heat is unbearable, the salary will not come soon, it is already unbearable, I sit complaining to a neighbor sitting in the courtyard of the house. At this moment, having heard our conversation, a pleasant, friendly girl, an employee of the Post Bank comes up to us and tells us about a credit card with the most grace period for purchases of 120 days! Honestly, I am not a fan of loans, but this card turned out to be acceptable and convenient for me, the card works according to the installment system. I immediately packed up and went to the nearest post office in Russia and already in the evening of the same day I was happy with the long-awaited purchase, my new air conditioner, which I paid with credit card Element 120, which was issued to me within an hour! Thank you Post Bank - you make your dreams come true!</t>
  </si>
  <si>
    <t>I applied to the PB a little over a year ago, friends advised me to receive a pension on the card of this bank, because there are a large number of advantages, having come to the department, the staff clearly explained everything, and therefore all doubts about choosing a credit organization with which I will cooperate disappeared. After some time, an additional loan was needed, the choice of the bank was obvious - this is the Bank where I get the retirement office and the very branch where it applied earlier approved the necessary amount, when drawing up the documents, the employee understood everything in detail, as a pensioner I also received a number of additional benefits, such as, for example, lowering the loan rate, constantly held shares for retired clients, I especially remember that I can apply for a separate dedicated hotline on any issues of interest that require the intervention of specialists from various fields (legal assistance, psychological, medical, etc.). Good service, I thought, maybe someday I’ll turn around. In general, I really liked this customer care. The first time I actually checked this line on housing issues and the Bank employee helped me with this. When I came to their department to pay a loan, the employee and I talked about paying for housing and communal services, where and how I pay a receipt, and I, in addition, about told her situation. And the situation is one of the most commonplace: the grandson is registered in my apartment, and lives with his mother, my mother refused to write him out for my requirements, or at least help financially in paying for housing and communal services. She reminded me here about this support line that contact me, experts will advise on everything for free. I called, as a result, I was provided with information about the article, according to which I myself have the right to write it out without involving anyone in this issue still additionally (for the most part, I think everyone knows how much a lawyer's consultation costs now, not to mention the preparation of documents, etc.)! As a result of the proceedings and competent advice on the support line, the court decided in my favor and the grandson in As a result, they wrote out, and this, in turn, saved about 3-4 thousand rubles a month. The following appeal was not long in coming, a matter of inheritance. After my son passed away, the mortgage was not paid off and Bank X notified that the credit the obligations will be transferred to relatives, about 750,000 fell to my share !!! When I called, already a hotline, having told the essence of the issue, I was guided by how to act and offered to even prepare the necessary documents for the trial, which again pleasantly surprised, as a result, the case was won in my favor! I don’t have to pay that amount. I didn’t say goodbye to the support hotline, it really helps me out. My deceased son was due to pay an insurance pension, but when I applied to a pension fund, they told me that I could not manage these funds and they remained in the fund, which was about 15,000, it couldn’t be, I thought, it was his earned money and if he doesn’t use them during his life, it means that I, as the heir, call the hotline again and my doubts were confirmed, thanks to the staff of the Public Bank, I received from this service the necessary documents confirming my rights to receive these funds and the next call to the pension the fund, having voiced this information, they are now telling me carry the details for transferring! Hereby, by applying for a loan at the Bank and being a client, receiving a pension, I was able to save a decent amount thanks to the attention and prompting of an employee of Bank Pochka!</t>
  </si>
  <si>
    <t>The bank came to the post office in order to clarify information about the existing agreements of the Post Bank, since I am a client of this bank. As always, I was pleased with the friendliness and competence of the office staff at Savushkina 23v. After answering all my questions, the employee began to talk about the free Pyaterochka card, how many pluses and, it seems, no minuses. I am skeptical of such things, but I decided to listen anyway. I will not hide the story about charging 250 rubles to the card 2 weeks after the first purchase, I was inspired)) I decided to try it. I bought groceries at the nearest Pyaterochka, and the truth came the gift points that the bank employee told me about. Now I pay with my Pyaterochka everywhere and get nice bonuses that you can also spend. I was very pleased with this card! I advise everyone to arrange!</t>
  </si>
  <si>
    <t>Good day! I want to talk about the situation arising in paying a loan in another bank. I have issued a Post Bank card for a long time and wanted to transfer money from it through the mobile application of another bank. I did this operation more than once, apparently therefore I received a refusal from a third-party bank to conduct the operation, because the limit was exceeded. The funds transferred to the Post Bank card were not returned. I contacted a bank branch in Ryazan at Gagarin St., 40 for advice on my problem, explained to an employee that I had called the other bank's hotline, but had redirected it to the Post Bank. An employee of the Post Bank listened carefully and advised me to leave the appeal, which I did. She explained that a request will be sent to another bank and the money will be credited back soon. I was pleasantly surprised that the return occurred much faster than in 30 days, thanks to the promptness of the employee Christina, who helped to resolve my issue that arose because of another bank! Thank!</t>
  </si>
  <si>
    <t>Good evening. An interesting situation turns out ... on August 2, 2017, he took a loan with a guaranteed interest rate, immediately refused all other credit cards and blocked them. For almost 2 years, payments went according to the scheme: on the 4th of the day I transferred money from the card of another bank to the loan account, on the 6th I checked the status (the loan amount decreased, the income from the superbet increased). But on June 6, the scheme failed: Money miraculously transferred to a blocked account, a commission was charged for using this account (49 rubles), urgently transferred from a BLOCKED ACCOUNT to a credit account and 1000 rubles from above just in case ..... Naturally money only debited the next day. The most interesting thing is that only 1000 were written off, the remaining 10491 disappeared in an unknown direction. Super rate income cleared, payment doubled and now 21080 !!!! I wrote a statement at the bank’s office, they say it’s most likely a failure ... It’s only 10 days have passed, and in silence ... I ask you to understand this situation and return everything to its place. Thank you in advance.</t>
  </si>
  <si>
    <t>Bypass Mail Bank for 3 miles, if you do not want to lose money and waste your nerves. I saw an advertisement about the "guaranteed" 12.9% per annum. He went in, talked with a bank representative and approved the loan. I take a loan not the first time and there have never been any problems. In the same bank, I put a couple of signatures and named 2-3 when they came by SMS, at the request of the girl. I thought it was just an identification, but it turned out later that I connected several paid services to myself, but the most important thing was to take out insurance for 45,000 rubles, with a loan of 150,000. And the supposedly “guaranteed” rate of 12.9% is actually paid, withdrew 10.5 tr, and in fact paid 24.9% with a terrible bias in the annuity payment towards interest. I returned the insurance during the cooling period, but they didn’t give me the money, they took loan payments from them. As a result, I made refinancing from an external bank at 12.5%. But, a certificate of loan debt at the Post Bank was given to me without taking into account the account balance. When the amount of the debt was received to the account of Bank Post, the loan was not repaid, it was withdrawn for another month and even the balance on the account of about 3000 rubles was not returned, despite the written claim indicating the facts. I hope this review helps someone not to contact the bank. of my epic: I took a loan of 150,000 rubles, it turned out - I owe 205,000 + interest. 6 months after taking 150,000, I returned through a third-party bank more than 196 thousand to repay the loan. So it turns out that the real rate is about 50% per annum in my case. The most terrible and dishonest bank in my memory is the terms of lending, customer relations and decency.</t>
  </si>
  <si>
    <t>I bought a card of your bank’s 5th card, they didn’t tell me what it is profitable, etc. But in fact when I decided to write off the accumulated points when buying in 5-ke on St. Petersburg Highway 82/2, they refused me, saying that this card was not activated and Do not write off points as it is not activated if points were accumulated? I was extremely indignant, why do I need such a card if I can’t get my discount? It’s good that there is a bank branch near the post office, I went there, I wanted to write a complaint about a bank employee! Victoria suggested that before writing a complaint, I should go to the store with me and find out why they do not write off points. As a result, we did so; Victoria came to the store with me and talked to the cashier, explaining that this could not be, that points should be deducted in the same way as on their help card. All the same, she figured out how to do it, and on the next purchase everyone wrote off! Thank you very much Victoria for your responsiveness !!!</t>
  </si>
  <si>
    <t>Today was the situation. Mother sowed credit cards + documents (thank God they found it in the end), but at the time of the loss the mood was such to herself. We started urgent transfers to my son’s cards. You never know what. Sber was successful as usual, VTB norms, then it was the turn of the bank's mail there a map of the world. on it a little less than 40t. Transfer, card of another bank, details, amount. And after the amount it writes an error, we can’t calculate the commission, the button on is active. Calls in support, chat sent all such a screen, they wrote to the support. In short, they spent an hour and a half on this whole thing. In total, they found a way through "another - transfer to a visa card". This is on their website. Okay, to try the pen I transferred 100 rubles not from the card, but from the savings account. OK. Translation to 40k. And then it started. To confirm the payment, call the number, get ready to name the passport data, place of registration, code word where you were born when you plan, DNA CODE, Rh factor of the blood and so on. Exhausted all the nerves. One employee switches to another, one to the third and the result is zero. After 3 hours of continuous butting and answering questions, a message was received about the refusal of the transfer and like a cherry on the cake - blocking your personal account with the reason we are not sure that it is you. After an hour of friction and attempts to reach the manager, they unlocked their personal account. Attempt number two. Translation 2 REFUSED</t>
  </si>
  <si>
    <t>Already tortured personal account! He writes all the time - "wrong username / password"! You always have to register again. An hour later I try to enter with a new password - again the same picture! The most shameful L. cabinet! I tried to pay the transport tax - 10 days, brains soared, I had to withdraw! For the first time I came across this, it’s already alarming - was it not in vain that I contacted this bank? Compare with Sber, personal cabinet - earth and sky! And here is the mob. the application flies at 5.</t>
  </si>
  <si>
    <t>I wanted to get a consumer loan and made an online application. After that, an SMS arrived that I had previously approved the loan and it was necessary to go to the bank branch. Then surprises will begin: 1) when applying to the Post Bank branch for a consumer loan, an employee told me that my online application was outdated and it was necessary to submit a new one, although it took one day after submitting the online application. I agreed and spent 1.5 hours at the bank branch while his employee applied. During the application process, I found out the conditions under which a loan is issued (rate 10.9, the term can be 1 year, a certificate is not needed). I filled out the application and I left. Three hours later, a bank employee called me and checked my details. After another 30 minutes, I was informed that they had approved the loan. I clarified under what conditions, to which I received an answer, that on mine. 2) the next day I went to the bank branch to sign the contract and receive the money. The employee started the clearance. When applying, I once again decided to find out the conditions for issuing a loan and was very much surprised by "ATTENTION" (rate 17.9, term of at least 5 years, overpayment 10 times more than I planned). To my surprise, the employee explained that she had nothing to do with it and why I am indignant. As a result, I did not take a loan and went to another bank. FRIENDS, DO NOT APPLY TO THE MAIL BANK, HUMAN HERE.</t>
  </si>
  <si>
    <t>﻿﻿I want to express my indignation at the cooperation with the Post Bank. 07/11/2018 when applying for a loan, I was additionally imposed with an Element 120 credit card with a limit of 15,000 rubles (no agreement was issued on the card). A bank employee explained that with this card I can make any purchases on the Internet without a commission. I am also a holder of a debit card for Post Bank. When using a debit card, I regularly made purchases of quasi-cash on the League Bet website (in this case, these operations were designated as “purchase” in my account). With a credit card issued, I also made several purchases on the same site. However, in this case, the bank regarded these operations as a “transfer” and calculated a commission on each purchase of 300 rubles for me. At the same time, I came across a fraud on the part of the bank. 09/28/2018 in your account all such debit card transactions have been changed from "purchase" to "transfer". 09/27 before going to the bank, I took a screenshot of my personal account, where the operation from 24/09 for 88 rubles from a debit card is designated as a purchase, and on 28/09 the indicated operation was “magically” designated as a transfer, like all other similar operations. Links: https: //gyazo.com/c2542bf42dce1651326092fcb20c75c8https: //gyazo.com/4f0af5494a717ae781e912c2fece20c9I am outraged by this development of outright fraud, given that in other banks such operations were always taken into account as a “no charge”. use the services of Bank Post.</t>
  </si>
  <si>
    <t>I would like to express my sincere gratitude to the staff of the Client Center on Chervishevsky tract 66. I decided to repay the loan at another bank, there were very high interest there, I applied to different banks, the review period was from 1 day, and here my friend recommended Post Bank, being A regular customer of this bank, said that if you are not a mowing borrower, I am one, an ideal credit history, consideration and approval will be very quick. At the weekend I went to the bank, left a request and left. To my surprise, they called in 15 minutes with standard questions, where, how, why, etc., etc., and literally 5 minutes later an SMS came up with a positive decision, I turned around and went back to the bank. The bank greeted me warmly, offered coffee, told me all the conditions, explained incomprehensible moments, and signed an agreement. I was very pleased with the guaranteed rate service. MOLORIKI, a good idea, a good motivation for people to pay without arrears, not to spoil their credit reputation. I hope for further cooperation. I wish the bank prosperity and prospects.</t>
  </si>
  <si>
    <t>Contract 26049377 dated 11/25/2017 I recently found out that you can refuse to apply for consumer credit insurance, I called the hotline on 07/06/2018 to find out where to apply for my application, the more so because the agreement states that my application for refusal to participate in this collective insurance agreement can be withdrawn at any time by contacting the bank. The operator said that this is impossible !!!! Full divorce. How impossible ?! For someone, the law is not written ?? I do not advise my friends to work with this bank: a loan of 43 thousand, insurance was hung on 11918.16 ...</t>
  </si>
  <si>
    <t>23rd - payment date on my loan On October 22, I sent an application for early repayment through my personal account. I called the hotline to find out if everything is ok. They said approx. I have 5,665 rubles more than necessary on my account. I was told that they will be transferred to a savings account and I can withdraw them. On October 24 I go to my personal account to withdraw the rest. And I see that I have a debt of 1 (!!!!) penny. The question is why? The amount was more, on the hot line they confirmed that everything was ok. As I understand it, this is a technical error. I called the hotline, they say that you wait for November 23 and write-offs. To get your money - go to the office or wait on November 23. You will write off 10 rubles with rounding. Normally, in general, 10 rubles for 1 penny. And 49 for sms. Why so no one explained to me. October 24, evening. I’m going to the office at Moscow, Avtozavodskaya street, house 5, employee Vera, who is constantly smiling and obviously indifferent to her work, says, they say, wait on November 23, nothing else. And smiles. I’m calling the hotline to find out the question, they report that it is necessary to write a statement. Ok, tell Vera. It seems to get to her. I manually fill out an application for the transfer of my funds, leave 65 rubles in the account as a gift to the bank, just to get rid of me. Faith gives an order where I re-enter data. I clarify whether everything is ok. Vera says yes. SMS arrives that the application is accepted. A visit to the department cost me 1 hour due to the fact that Vera is a brake and an incompetent employee, as well as 100 rubles by taxi. October 25 - SMS arrives that the application was rejected because it was not written in the order that the commission was “0.00 rubles” . Seriously? Why didn't Vera tell me about this? October 26th - I come back to the department, furious, of course. Vera smiles sweetly, laughs and says "oh, what, didn’t you accept?". I inform her of the error, the reaction of Vera, an employee of the bank: "Oh, but before that they all accepted normally. Well, nothing, I will know." Why should I spend time training employees on elementary tasks. Questions: 1) Why is the debt 1 kopeck? If there was money. 2) How will Vera be punished for her lack of understanding of her work? 3) I ask you to correct your mistake with a penny and close this loan in October, I have no way to wait until November. Conclusion: I do not recommend the bank. E</t>
  </si>
  <si>
    <t>Good afternoon! I would like to leave a review about the Post Bank. I turned to the bank with the aim of replenishing my debit card to transfer funds to my friend from another city. Before that I did not use my card. The girls immediately talked about the benefits of the Card, that you can save money on it and get a percentage on the balance! Unfortunately, the ATM was rebooting at that moment, but the girls suggested how you can still top up your account without commission, that is, through VTB ATMs and by Russian post! He deposited funds and did everything on his own through the mobile application. Thanks to the staff, now I will keep the money in my account at the Post Bank!</t>
  </si>
  <si>
    <t>Hello! On June 4, 2018, I completed 4 operations to transfer my own funds from the Element 120 card for the total amount of *** *** rubles. During operations, the amount of transfer without indicating the amount of commission was indicated in the one-time password entry window and in the SMS message with one-time password. In the SMS message (4 messages), after writing off the transfer amount, the commission was also not mentioned. I did not receive information that the commission will be debited for the operation. The write-off of the commission was also not displayed in the mobile bank in the history of operations. That is why I conducted the remaining 3 operations for the transfer of funds. In all cases, I did not receive information about the write-off of the transfer commission. However, today, 06/06/2018, I came to the Bank Post office with the goal of closing my account and the Element 120 card. I learned from the operator that I can’t close the card, because I have arrears on commissions on the card in the amount of ** *** rub. No deduction of commission is still displayed either in the mobile bank or in the Internet bank. As a result, it turns out that I carried out operations to transfer my own funds, and the commission was not written off immediately from my own funds (which were still enough there to immediately write off the commission), and in the end I owed money to the bank. How should I have learned about the write-off of the commission for these operations? I have an extremely negative attitude to this bank after this situation.</t>
  </si>
  <si>
    <t>This is not the first time I have been taking a loan, but this is the third time in PB. I put more money on a regular basis than I need, I connect the VDP and the size of the subsequent payments decreases. 05/11/2019 I was given a loan, contract number 43254795. As usual, on the first payment I put in more than what is required, I connected the VDP and payments starting from 07/11/2019 decreased. After writing off from 12.06 and about 25.06, I put in about 27,000 rubles and reconnected the PDP. That is, I replenished the account and connected much earlier. On July 11, 2019, all money was debited, but payments did not decrease. I am very puzzled by this. I thought it was punctual and the bank was the same, but earlier on other agreements everything happened without complaints. Of course, I don’t exclude a program error, because I connected the cdp two times in one month two times, albeit to different payments. The operator in the application does not answer anything intelligible, says that everything is fine with me. I ask the bank representatives to check the calculations and recalculate payment schedule. I also want to share my thoughts on the Active tariff. I spend at least 10,000 rubles / month on a debit card and the rate decreases by 2 points, the number of payments in the tail of the loan decreases. This is a plus. There are pitfalls, but if you take them into account all is well. On the first question, I ask you to make a decision, since 16,450 rubles were written off as a PPP, but this did not affect the structure of the loan. The amount of debt has decreased.</t>
  </si>
  <si>
    <t>Hello dear friends. I am a client of Bank Post, I took a loan here, closed it ahead of schedule, and after some time I decided to take a new one for the necessary needs. So, I created an application through ONLINE Publishing House, I filled in everything (I want to note, I didn’t sign up for insurance) the loan amount is 210 thousand rubles, I filled in everything and sent it for consideration, after half an hour I received full approval and an invitation to the bank’s remote location at my address. Volzhsky, Lenina 97. I come to the department, they take my documents from me, and as it turns out I was approved not 210, but 200 thousand, well, let me ask you further if I can refuse insurance, because I do not need it, I know all its advantages !!! but the problem is that from 200 thousand rubles the insurance will be about 60-70 thousand rubles! This is tin! I was counting on a payment of about 6,500-7,000 rubles a month, but in the end they offered 8,000 rubles, while I was directly told that I can’t refuse insurance! I asked for time to think, because I’m not ready to take out a loan with such insurance! After all, insurance is voluntary! What do i do? Tell me please! I beg you to help, Pochtabank!</t>
  </si>
  <si>
    <t>Good afternoon! I want to write about the Post Bank, whom I met recently. It all started with the fact that I needed to confirm the account on the portal of State Services in order to get an appointment at the passport office. I turned to my sister, who had already done this procedure, for advice. She advised contacting the Russian Post. I come to the PR department on pl. Lenin in his native Serpukhov and ask if they provide such a service. The operator Maria politely replied that Russian Post has not provided this service for a long time, however I can open the Post Bank card and confirm the account in my account. Maria also told me that this card is without annual maintenance, with a percentage on the balance and protection of online purchases. I make a lot of purchases on the Internet and in the future this card came in handy. But back to the account. The operator kindly helped me download the application to my phone by distributing Wi-Fi from my tariff plan. It also helped to register with Mail Bank online and confirm the account. In the end, I was very pleased. And I confirmed the account, and issued a useful card.</t>
  </si>
  <si>
    <t>In 2016, she took a loan of 60 thousand (15811818 contract number), of course, with insurance of 28 thousand (this is Tryndec, comrades, I took in another bank, insurance of 3 thousand for the entire period). The manager said that if I do not use insurance, then it will be possible to return money for it when I pay. Of course, nothing of the kind. So, a loan with a guaranteed rate, I decided to repay ahead of schedule. The interest for early payment was not counted and the payment for this rate is less than 12 thousand, instead of 30 thousand. I understand everything, up to 50%, but not the same, insurance is also included in the amount, it turned out 88 thousand in general. At the same time, another 3 thousand were not issued, obliging to pay for tree planting. She specifically specified about the early repayment from the manager, she confirmed that they would recount the interest and return it at the rate of about 30 thousand. Moreover, in the application, when I watched early repayment, the amount at a rate of 28 with something thousand showed. How is that?</t>
  </si>
  <si>
    <t>I took a loan, which is "Optima". In fact, I paid it off, and then the opportunity came up to take advantage of the proposal for a new loan, when part of the amount is repaid first, and part is used for its intended purpose. I filed an application on the Internet, the numbers were tolerable. I came to draw up at the office at Voronezh, st. South Moravian, 62. The numbers have increased. Okay, I still had to, I didn’t want to miss the offer. Then, with the loan amount of 200 thousand, which with all commissions increased to 211, insurance flies! At 61 (Sixty-one) thousand rubles. This is, so to speak, customer confidence. Okay. The executing manager babbled that without this amount I would not have been given a loan, and (attention !!!) I can refuse insurance. I bought it because it was the same with the first loan. I wrote a statement to the insurance company, the money was transferred to the bank account. Wrote and this time. And bam! - a letter arrives, they say, dear customer, go to the forest, since the VTB Insurance Insurance Company does not know anything about you and did not conclude an agreement with you. All questions to the bank. Of course, the bank is now running up with me, I’ll drink blood. But it's a shame. Liars.</t>
  </si>
  <si>
    <t>Good evening, now I decided to leave my review, I took a loan from the Post Bank, then Summer Bank was in 2013, in August, at 29.9%, I took 350 000 first, later I offered an additional loan in the amount of 110 000, also I took it, paid always on time and without delays, it happened on the last day and made payments, nevertheless, everything was credited on time. Recently, it became possible to fully repay it, first called the hotline, specified the amount, and returned the guaranteed rate, they said that everything is fine, they will return it, in general they paid in, after 2 weeks they were debited according to the schedule, on the payment day, and after 2 days , the money came to the card in the amount of 136 000 rub, so I was not disappointed with this bank, and by the way, the service was always and always very polite in any offices of this bank, and I deposited money in different offices, and there are absolutely no minuses I did not notice, neither in the work of the bank, nor in relation to customers, that's all, actually, good luck to everyone!</t>
  </si>
  <si>
    <t>Hello! I am a regular customer of Post Bank. I like to work with him, good credit conditions, there is a branch near the house. Generally convenient. But now is not about that. I would like to express my deep gratitude to the employee Adela in the post office on Residential Street which helped my daughter Rihanna and me. Daughter is a student of grade 2. We often came to pay a loan with her. It so happened that her daughter's lessons at school ended ahead of time. Without calling, Rihanna decided that she could go home alone and got lost. I began to cry. Adela handed out leaflets to the bank near the post office, saw my daughter, recognized her (we are coming to pay a loan) and asked why she was crying. Rihanna said she was lost. Adele called me and told me to come to her department. My little daughter will be with her. I am so grateful to her that she did not remain indifferent and helped my family. Trouble could have happened. Thank you so much!</t>
  </si>
  <si>
    <t>Good afternoon! On January 11, they wrote an appeal 1195803 to the Post Bank in the branch of the city of Dmitrov, the review period is no more than 30 days. Consumer credit was closed back in 2017, but for some reason the bank has information about the debt, but everything is OK. Even help is available. The loan was taken even when it was Summer Bank. They wrote a complaint to resolve this issue, but almost 2 months passed and they did not give an answer. Contacted by phone 88005505011 there, too, do not give a clear answer on the timing of consideration. Also, 2 years ago there they requested a copy of the agreement on this loan, since it was lost, and it still has not been provided, even an answer. They are never in a hurry to deal with claims, so I will not recommend this bank to anyone. Due to this case, in other banks the refusal of credit products, and this is an infringement of our rights.</t>
  </si>
  <si>
    <t>Good afternoon! I want to express my gratitude to all the employees of Pochta Bank Bank, and especially to the employees of KC # 1 Rzhev, who helped to understand and did not leave me in this situation. 10/06/2017 I applied for a loan for goods in the store, contract No. 24566515. On 10/26/2017 I turned to the Bank staff to calculate the full repayment amount. I made a calculation, issued a debit card, and I placed the funds on this card. But for some reason, the contract wasn’t closed. After some time, they began to receive sms that I had a debt. I came to the Bank and wrote a complaint, unfortunately, I didn’t ask for an answer on time, due to the fact that I was called on a business trip. I returned to the Bank in May 2018, I thought that the contract was canceled, but it turned out that no, and during this time I was charged fines for missing payments and forfeit. After a conversation with the employee, it turned out that, according to the rules, money had to be paid into the credit account, and not to the card. Since I repaid the loan for a long time, I don’t remember for what reasons I deposited money in the wrong account. And "Post Bank" went to meet me, closed the contract and canceled all fines. I was extremely surprised that in our time the Banks can cancel something ... Therefore, I express my deep gratitude to all the Post Bank for understanding and solving the problem towards the client !!! Thank you so much!</t>
  </si>
  <si>
    <t>I deposit funds for the full early repayment of the loan under Agreement No. 17254222 on 04/23/2019. The application was formed by telephone contacting the Pochtabank support service, however, in a conversation, a Bank employee refused to execute the order on the next business day (04/24/2019) and ordered a full early repayment of 165,020.00 rubles. on the date of the forthcoming payment - May 10, 2019. Given the fact that from the moment of depositing funds (04/23/2019) for the full repayment of obligations under loan agreement No. 17254222, until the execution of the order more than 14 calendar days will pass, the Bank will accrue interest for using the loan, already having on the account the money deposited to pay off the debt in full and an application for full early repayment of the loan, I consider the refusal to pay the debt the next business day after the application is unlawful. Since the bank forces the client to pay interest. The legal requirement to recalculate the payment for the full early repayment of the debt under the loan agreement No. 17254222 on the date 04/24/2019 was refused. Absolute lawlessness and non-observance of the rights of the client, disgusting bank.</t>
  </si>
  <si>
    <t>Good afternoon! On January 18, 2019, at the Post Bank office, I submitted an application No. 1206443 regarding the fact of fraudulent activities with my passport. Attackers forged a document and issued a loan for me. Please inform me about the status of my application, since there is already an overdue period, which spoils my credit history and reputation. I also ask you to provide a scan copy of the loan agreement.</t>
  </si>
  <si>
    <t>Hello. 04/23/2019 contributed the amount for early repayment of the loan, but, due to the unsatisfactory operation of the ATM, overpaid more than 100,000 The contact center reported the withdrawal limit and the impossibility of closing the loan before the next payment date and the collection of additional interest. The money overpaid was offered to be returned by bank transfer of 7% .... Please help me with the early closure of the loan and the repayment of overpaid funds.</t>
  </si>
  <si>
    <t>My attempts to close the loan began on 05/16/18, when by phone I created an application for full early repayment of a consumer loan. I’ll clarify that I need to close a loan in order to take a mortgage (condition of the bank issuing the mortgage). By phone, the bank manager called the wrong amount for full early repayment (there is a conversation record), while the amount that the manager called was less than the required by ~ 2000 tons R. I did not pay attention to this and, naturally, put the amount less than me necessary. After this, early repayment did not occur. I was running out of time and, I activated the transfer of payment date service, so that I could close the loan earlier next month. On the same day (06/19/18) I activated the full prepayment service on the same date - 04.07. And what was my surprise when this time too, full repayment did not happen. After that, I called the bank, to which I was given an answer - the bank’s internal regulation implies that if two services are connected on the same day, a technical error is possible in which one of the services does not work. What kind of internal regulations and why it should concern me, I still do not understand. The manager said that they should have told me verbally when signing the contract. Since when oral statements have legal force without the presence of witnesses, I also do not understand. Of course, I registered a complaint over the phone, but the sense for me from this is zero. A debt of 14 rubles does not allow you to issue a mortgage. Pseudo-bank takes 7 working days to consider the complaint (and for some reason I can imagine what the decision will be). And I have to re-gather information and standing in lines. As a result, the bank’s employees and policies showed that they are pursuing their interests, polite communication ends after signing a loan agreement. The imposed services are masked by friendliness and care. And the prefix "mail" will probably forever be a synonym for slowness, carelessness and disregard for the client.</t>
  </si>
  <si>
    <t>I would like to write a review about the post bank. Pyaterochka store was opened not long ago in Our city Karasuk, Novosibirsk, when the first time I decided to visit this store, I was handed a flyer with a proposal to issue a Post Bank debit card. But I was a little confused by the address, the bank was in T.Ts. “Admiral” A little time passed and I still decided to go in to find out more. To my surprise, T.T. was an ordinary PB stand. A friendly employee met me and told me all the advantages of this card. On it you can pay in any stores and save bonuses, and spend them in the Pyaterochka store. There is also a percentage on the balance on the card, which really interested me. But recently, I forgot my PIN code, went to the shopping center and they restored it to me in 2 minutes! I really liked the service, simplicity and transparency of this bank. I will recommend it to all my friends! And if I need money, I’ll certainly go there.</t>
  </si>
  <si>
    <t>11/17/2018 applied to the Post Bank branch for a consumer loan (by prior approval through the hotline and SMS). The service was conducted by an employee of the bank Anisat Ava, hereinafter the Employee) For a loan approved by me by the Bank of 50,000 rubles at 19.9%, the Employee declared the necessary insurance, without which a loan can not be issued. What misled me. When refusing insurance, I heard that insurance is required on a “special offer” approved by the bank. (Ie, with a loan of 50,000 rubles, which I can use, I paid on credit insurance and other obscure services for 21,960 rubles. As a result, my credit limit was 71,960 rubles.) The question is, why should I give such a "rollback" to the bank? almost 50%? why so? And the cost of the loan will amount to 96,076.26 rubles. I turned to the bank’s hotline, where they clearly told me that insurance is not obligatory, as dishonest employees earn. Now I want to abandon the false services imposed on me. Being a Consumer of Post Bank services, Let the bank take all measures to reimburse me for the funds spent on insurance companies, which I did not need services. Or I completely refuse services on consumer credit. (Does Consumer Rights Law work?)</t>
  </si>
  <si>
    <t>I chose Post Bank for ease of processing and a small percentage. I chose this bank on the advice of a friend, comparing rates on banks' websites. A pleasant girl simply and easily explained all the conditions and options, correctly and in the case answered my questions. As a result, a loan was approved at only 12.9%, and this is on Sunday, when other banks do not even think about serving customers. In general, everything is transparent, friendly, polite and informative. Recommend</t>
  </si>
  <si>
    <t>A couple of weeks ago, I turned to the Post Bank for credit card information. I needed a card for holidays abroad (Thailand). Tatyana completely told everything about the grace period, payments, and replenishment. Most importantly, I was interested in what course will be calculated abroad. Tatyana also gave me the answer to this question. Being in Thailand, paying with a credit card Mail Bank Element 120 course came out cheaper! Which is very pleasing, and they do not accept Sberbank cards at all. Once again, I thank the Bank for such employees who help to resolve any issue.</t>
  </si>
  <si>
    <t>I took a loan at the Post Bank 05/30/2018. I won’t write much about the fact that the initial rate declared by the bank and the monthly payment in the final version differed upwards from what they suggested when calculating on the site ... When concluding a loan agreement about the "Guaranteed Rate" they didn’t explain anything, in particular that it is additionally paid and in general that it is that they themselves checked the checkbox already in the printed contract ... The insurance amount was additionally written in the contract, but when I began to check the amounts at home, on the same day, I realized that something was not converging and they lost 22,050 rubles., first asked a question on the site in a chat, then on the hotline, where they explained that it was a fee for the "Guaranteed Rate", as a result, he arrived at the bank and wrote a free-form application to refuse the service, moreover, the bank employee For a long time I resisted to put my signature and stamp in the statement, arguing that they had ENOUGH to send everything electronically ... As a result, yesterday on the appeal 915618 came a refusal to SMS. Today I sent the papers to a lawyer, tomorrow I’ll say either I will redo the statement more literally, or I’ll prepare a lawsuit right away ... It’s very strange behavior of such a large organization, it seems to me with such a flurry of negativity that Sergey Garmash himself is not happy that he became the face of such a bank ... as if the 90s had come again, the size of the organization does not guarantee its activities within the framework of the law ... because obviously they haven’t heard about the "consumer protection law" at the Post Bank ...</t>
  </si>
  <si>
    <t>Good afternoon. I am not a client of your bank, but my friend left my phone number when he took a loan from you. Firstly, this case shows how incompetent your bank is in issuing loans to customers, because the client can indicate the phone number of a completely random person whom he doesn’t even know. Secondly, I have repeatedly told your employees that I haven’t been talking to this person for a long time, but they still don’t stop ringing and ringing to this day. UNDERSTAND THIS SITUATION!</t>
  </si>
  <si>
    <t>Issued a credit card at Post Bank - Element 09/15/2018 made a purchase of 100,000 rubles. She hoped to keep within the 4-month grace period so as not to pay interest. In October she immediately paid double the minimum payment amount (for November and December) so as not to go twice and not pay in December. But it turns out that this is not possible with a credit card, and the whole amount was debited in November. In December, the 12th, when it was necessary to make a payment, there was no money in the account and an overdue period formed. I was told that the minimum payment is required, but what if you make more amount, then it will all be debited, this I do not remember. And now that you have to pay interest to the bank for all these months from the date of purchase?</t>
  </si>
  <si>
    <t>Hello, please understand my problem. This is not my first appeal! My application does not work Mail Bank online. I go into the application, go through the identification of the client, at the login stage it gives a system error. I tried to recover and change the password, I was able to enter through the browser on the site, but not through the application. I contacted the hotline, tried to reinstall the application, change passwords, nothing helped. I ask you to help in this situation, without the application I feel inconvenience! Tech support wrote that the problem is massive and has already been resolved, but it is not.</t>
  </si>
  <si>
    <t>Good evening. I want to share our experience of cooperation with PJSC Post Bank. My husband and I have been clients of this bank for several years. My husband and I often take goods on credit. When choosing a bank through which we decided to arrange goods on credit, we settled on the Post Bank. In the hardware store there was an employee of the bank Farida, who presented the bank, explained the conditions, payment on the loan, everything is intelligible and understandable. We were attracted by the method of loan repayment: through the Bank Post application. Indeed, you don’t have to go anywhere, got your salary, went into the application and paid, the money goes instantly. And basically after that we always began to take goods on credit only at this bank. Both my husband and I have several closed loans in this bank. Last spring, my husband again issued a phone on credit. Recently, we decided to close the loan ahead of schedule, and what was our surprise when the amount for the complete closure of the contract was greater than in the schedule. On the bank’s hot line, her husband was told that he had a delay, so the bank imposed a fine on the credit information service, for advice they were advised to contact the bank’s office at Taganrog Street. Chekhov, 341. My husband and a small child were forced to go to the department. I have already prepared for a scandal. We were met by the same employee who, so to speak, "put us on this bank." Farida greeted, clarified our question, reassured me and asked my husband for a passport to see the necessary information. The employee was attentive to both my husband and the child. She offered us coffee and tea, a child - to draw, gave pencils and coloring, so he did not get bored while his parents solved their problems. She printed out documents, which showed that the payment was received on time, that is, we made a delay. However, this could not be, we are very responsible for financial obligations and we pay everything on time. Farida suggested writing a complaint to the bank, describing the whole situation in the complaint. She promised that the bank would definitely consider and sort out our problem. She also clarified how often we buy goods on credit and we would not like to not overpay. She proposed to issue an installment card Element 120, which will allow me to extend the payment for any purchase up to four months. The employee explained and told all the terms of tariffs for this card and said that the issuance of this card for me will be free, as there is an approved proposal for this card from the bank. After consulting with a spouse, we decided to take this card. Farida quickly executed everything, helped to check the card's operability in the ATM, change the pin code, showed the card in the application, gave a list of addresses where I can also replenish the card. We left the bank already without negativity. As a result, our bank examined the claim, satisfied, the fine was removed, the schedule was adjusted. Thanks to the Bank for an individual approach to each client. We wish the bank prosperity and leadership in the financial market. I also want to thank the employee of the Post Bank Farida for attention, patience, responsiveness, efficiency. We wish the employee career growth. She is a great fellow. It is these employees who create the base of regular customers in any organization. In connection with the foregoing, our family’s cooperation with Post Bank will continue and, I hope, only please.</t>
  </si>
  <si>
    <t>Hello! On July 3, 2018, I issued a loan via the Internet at your bank. I was connected to the collective insurance service. I ask you to disconnect me from this service and to withdraw from me a debt of 75 000 r for this service. 07/06/2018 I contacted your bank and I have not accepted an application to disconnect from this service. They sent to VTB IC LLC that they should accept this statement. VTB says that they did not conclude an insurance contract with me. So there’s nothing to refuse. Send me again to the Post Bank. But I think it’s time for me to go to Rospotrebnadzor and write an appeal to the Central Bank of the Russian Federation. Until the deadlines have passed, I urge you to sort it out. With uv. Yakovleva. Here is such an appeal sent to the bank and see if they can figure out this situation or not. 4 days have passed since the day of taking the loan.</t>
  </si>
  <si>
    <t>Good afternoon, I hope that by writing here, representatives of the bank will leave me alone. Once I wanted to get a loan, I came to the Post Bank, left a request, and was refused. Well, it happens, I thought. After some time, an SMS was received with a proposal to get a new loan, the amount has already been approved. I come to the office, again a refusal. I was upset because needed money. After a while, SMS again arrives, That the amount is approved. Again I come to the office - again a refusal. The other day, a bank employee called and said that there was a proposal that the amount was approved. I refused, and tearfully asked the employee not to bother me anymore, since I did not want to be encouraged by the offer, wasting my time and eventually being refused. I understand that prior approval does not solve anything, but please delete me from the mailing list. Z.Y. After a conversation with the operator, SMS was received with approval.</t>
  </si>
  <si>
    <t>Good afternoon! I would like to thank the remote employee on 44/17-Ksenia St. Skhodnenskaya. But first a little prehistory. I have a loan for your Bank. Unfortunately, it’s not always possible to pay it in advance, I pay it on the fact or a few days before (if it turns out). Last month I went to the hospital and was unable, purely physically, to make payment! no, it was more accurate, but tripled by me. Of course, each time I contacted the Bank, the staff offered me a reissue, but this took time, which I don’t have. So, the payment day is right and I’m at a loss what to do😱 I’m calling the Bank , I explain the situation that I’m currently in hospitalization, I myself can’t appear in the Bank, I can’t do it anyway! What a polite call center employee begins to look for a better option to repay the loan. One of these was the Rapida😈 system, which for some reason it never works anywhere! But it was announced that any other person with his passport can pay for this system knowing the Card number or contract number. Arrival takes place day after day !!! And without any commissions there! (Specification la not once!) In the end, the payment was paid through the qiwi terminal and it seems to be a hat. о But in the current month, this payment was only possible to be made daily. At lunchtime I go to the “Svyaznoy” communication salon with full confidence and voila! Rapida is working 😱😳 I sighed, gave the documents to the operator and then I find out the following that the commission will be held all the currents! Okay, God be with her, the payment itself is up to 5 working days 😈 On whose side the truth was not clear! I’m calling the bank ! To my surprise, it turns out that there is a commission for all the currents and the payment will be credited within 5 days! Disinformation is complete! I'm furious! The girl on the other side of the wire is trying to help in every way. As a result, she selects the nearest branch and runs there. I go to the window and explain that yes how! I’m in a hurry terribly! Ksenia very quickly gave me an instant card, which I always tried to convey to the employees of other departments. They deposited money in tweaked seconds. The card is naturally not personal, but there are five privileges from the store. I wanted I would like to thank the employee Ksenia for the prompt and competent work. It is immediately obvious that the person knows his job! I take off my hat!). Tatyana.</t>
  </si>
  <si>
    <t>I am impressed with how they helped me at the Post Bank client center. If you start again, it was like this, a month ago I was forced to take a mortgage in connection with the loss of permanent housing, having at that time a valid consumer loan, I hastened to close it ahead of schedule. I registered an application for early repayment, collected the money and deposited everything by the due date. Then the whole package of documents for the mortgage was collected, the apartment was selected, the application for the mortgage was sent ... I gave the deposit in joy. And to everyone’s surprise (me, my family members, a realtor and seller), I get a refusal, with a note that I need to provide a certificate on closing the debt at the Post Bank, as the loan is displayed in the database as valid and carries financial load. The agreement on the deposit was for a period of a week, no one was going to wait further (the sale was urgent, so it attracted, the price was acceptable). I urgently contacted the Bank Post Office to get the necessary information, first in the Central District in several departments, then in Oktyabrsky. Everywhere she explained the situation that the certificate was needed urgently, but they always said the same thing, that I had to wait 3 business days with a round stamp, it was Friday and such conditions didn’t suit me ... Honestly, I was on the verge of despair, the risk of losing a deposit, miss out on a good housing option, in every sense ... I called my realtor and he advised me to take a ride in all departments, with the hope that someone would meet. There was nothing to do, I went to the next nearest client center on Dzerzhinsky Prospekt 61. Again she explained the whole situation, told everything in detail, the girls (one was called Julia, the second unfortunately did not remember) explained that the Client Center has only a square seal, but they will try to do something. After 10 minutes, the head of the Client Center approached me, Andrei was written on the badge, he said that they told him the situation and he would try to help. I left my phone number and honestly thought it was a move just to get rid of me. But what was left to do, there was at least hope. To my great surprise, on the way home, a girl called me and invited me to get a certificate on closing the loan. To celebrate, I returned and took my certificate. I could not believe that this is possible, it turns out there is an individual approach, a human attitude. It turned out that the director went to the Central Office, put a stamp, (as he later told me, “it was just along the way,” but I think he was modest by). Honestly, I was pleasantly surprised that you can still meet a normal, human attitude, that someone is ready to get into a position and help. Therefore, I want to express my sincere gratitude to the entire client center, in the person of employees and the director, for courtesy, competence, good attitude. Huge human THANKS, because it should be so, people need to go to a meeting, it's just that everyone is used to encountering a wall called bureaucracy. With the mortgage everything ended well, the certificate was accepted, now I am with my own housing.</t>
  </si>
  <si>
    <t>I want to share how I was pleasantly surprised by the service, speed and ease of service in the Post Bank. I urgently needed money, filed an application and did not have time to leave the office, as I was approved, received the required amount within half an hour. They do not require income documents, and this is a big plus, because collecting income statements takes a considerable amount of time. I wish the bank prosperity !!!</t>
  </si>
  <si>
    <t>Wonderful bank, very attentive and helpful staff. I am poorly versed in documents, but the staff explained everything in detail, thanks a lot to them. It’s a very convenient mobile bank, I made out the last loan online, without a visit to the branch. I was surprised, because in other banks there is no such service for consumer loans. Special thanks to the bank for the Leto-Bank Compliment card, very convenient to maintain.</t>
  </si>
  <si>
    <t>Professionalism, competence and friendliness pleasantly surprise clients of the consultant K-to Irina I.! Each appeal to her finds a lively response and comprehensive assistance! From the initial consultation to the conclusion of the contract - a detailed explanation in all points. THANK! (Samara, Youth lane., 6)</t>
  </si>
  <si>
    <t>Frankly, I do not often write positive reviews, but recently I went to the post office for 50 years in October and a girl from the Bank Post with an unusual name Nellie came up to me. I started to talk unobtrusively about the products of the bank and I was especially attracted to the five-card card, because it is free, a good bonus is accrued from the first purchase, and most importantly, the percentage is accrued on the balance. Unfortunately, I did not have a passport with me, but next time I will take it with me. Thank you for your professionalism and ability to clearly and clearly explain the essence, although I did not come for that))</t>
  </si>
  <si>
    <t>On April 2, 2019, she applied to the branch of Pochta Bank at 21 Marshal Zakharov, lit. B, 198328 to reissue a credit card, due to a change in personal data. On April 17, the card was ready. Mail bank, perhaps the only bank that reissues cards for 2 weeks, many banks deal with this much faster, on average three days, but oh well, that’s not the point. When I came to receive the card itself, it turned out that the card was issued for a new passport but! with an old surname! That is, when drawing up the application, the employee did not always correctly register the new data. Naturally, the bank now wants 600 rubles from me for a new reissue of the card. Claim No. 1361244 was drawn up, according to which the standard reply “Processing your appeal 1361244 is completed. Naturally, the bank did not reveal any grounds for satisfying your requirements.” We examined it quickly, within 5 days, here I was directly surprised. That is, according to the bank, the cant of an employee is not a reason and I have to pay it out of my pocket. Why should the ordinary consumer pay for the jambs and flaws in the work of bank employees? Please consider this situation again and make a correct reissue of a credit card for free, according to the terms of the contract.</t>
  </si>
  <si>
    <t>I have been a bank customer for several days. I use my money to the detriment of placing and spending thereof in third-party banks to implement the “active tariff” service. I conscientiously fulfill all the conditions necessary for its connection, namely I spend at least 10,000 thousand rubles on purchases and payments. 10/01/19 a conflict arose. For September 2019, I made purchases and payments for more than 10,000 tr. the last expense transaction on 09/30/19 in the morning, but the bank did not count it, allegedly the payment has not yet been confirmed! What kind of childish excuses? No confirmation of payment, which, for a minute! may last a week, are not specified in the conditions of the tariff, and are not specified in the advertisement! It says, just do consumables, which I did in good faith. 10/01/19 left a claim No. 1621275 at the bank’s branch, they indicated to me that the maximum consideration period is 8 CALENDAR days. On 10/15/19 the claim was not considered! Calls to the hotline do not give any specifics. I urge the bank to comply with business ethics with the client, speedy pre-trial settlement of the situation, as well as compliance with federal laws on advertising and fair competition.</t>
  </si>
  <si>
    <t>Good evening! I want to share my impressions of the Post Bank and the attentiveness of the staff with whom I started working recently. How did I become a client of Post Bank? And this happened on the day when I came to the post office for a parcel. A tablet ordered by me in the online store should have arrived. And upon receipt, I understand that this is not the tablet that I wanted, not at all the one that was needed. My mood deteriorated when I realized that a free refund is not provided. And then a bank employee heard my problem, carefully listened again to what happened and suggested the following: secure yourself before your next purchase on the Internet, namely, open the World card, use it to pay for your purchase on the Internet and use the “Online Buyer Protection” service. Now I’m not afraid to order goods on the Internet and worry that I will receive the wrong or damaged goods. Thanks to the employee of the Post Bank branch in the city of Kashira for attention and problem solving.</t>
  </si>
  <si>
    <t>I am a regular customer. I’m crying regularly. The last payment was delayed by only 2 days, on the 2nd day the BULL called me from the bank collection service. He talked to me as if I were a malicious deadbeat, an inveterate criminal who did not make contact at all. They called the contact persons, started to dishonor me !!! Due to 2 days payment delay !!! I will close the current loan and never again, NEVER take anything from this bank! People, bypass Mail Bank! Respect yourself!</t>
  </si>
  <si>
    <t>I am a salary client of Sberbank, I urgently needed a loan (for home repairs) Naturally I turned to Sberbank, since for salary clients it was lower than%, but they offered far from the lowest rate of as much as 19.9% ​​per annum for the amount of 200 tr. I decided not to rush to get this loan. I had already seen on TV an advertisement on TV how Sergey Garmash and Alexander Pal advertised Pochta Bank and their famous Piu-Dysh Decided to go and check how true it was. He came to the bank branch in the city of Medvezhyegorsk on Dzerzhinsky 19/2, consulted, clarified everything, told in detail about how Piu-Dysh works and decided to try to get a loan! The girl started applying for me, it took me about 15 minutes to submit the application, quickly and at ease, after filing, a bank employee explained that the bank takes a decision of 15 minutes. up to three hours and that I will receive the answer in the form of sms. Having addressed, I left the department, less than an hour passed before I received sms that I was approved! I ran back, and what was my surprise when I was informed that my loan was fully approved at a rate of 17.9 with a decrease of 2% and recalculation at the end of the term at 9.9% and the return of part of the overpayment back !!! It was cool, I didn’t hesitate to take a loan, then I’ll transfer the salary to the Post Bank and get my Piu-Desch and my rate will be 15.9%, the time will be reduced. To everything, now I can get 3% cashbacks from gas stations, pharmacies and train tickets, pay utility bills without commissions, I will receive up to 6% on the balance ... In general, there is no limit to my joy! Everything is cool, I recommend it to everyone! Thank you Post Bank</t>
  </si>
  <si>
    <t>The second day, no information is displayed in your account on the "5" card. It starts loading and a blank sheet appears. Reloaded several times - to no avail. I wrote to tech support, attached screenshots. And I received a wonderful answer: "You must log in to the Internet Bank from another browser." Instead of correcting the mistake, they simply dismissed it. Or maybe you advise you to buy a new computer? To check, the daughter from my computer through the same browser went to her personal account, she has all the information displayed. So the problem is not in the browser. It’s convenient for me to use Yandex. Due to the reluctance of specialists to do their job, I am not going to install another browser.</t>
  </si>
  <si>
    <t>I want to warn all those who are or want to become a client of Post Bank. In fact, this structure is not much different from the Russian Post in terms of service level, attitude and overall service, as well as speed. It is very likely that employees also use the help of carrier pigeons, but not for delivery of half a year and damaged parcels, but for bank transfers. But my review will not focus on the speed of a transaction, thank God I didn’t transfer money, I only used two credit products of Post Bank. In May 2017, I was stupid to damage my MacBook and I had to buy a new one. Only the ill-fated bank had a better offer. The store’s specialist assured me that this is VTB’s “daughter” and everything will be fine. Many will take loans from them. (What was more stupid to damage the Mac or become a client of this bank?) I agreed to installment plan from the store at the Post Bank and actually began to pay money without delay or other deviations from the contract with the Post Bank. The monthly payment was about 15,000 rubles, but at some point in the Bank’s Post application the payment function via another bank’s card stopped working. (This happened periodically. Something did not work in the office.) It was necessary to look for their ATM and replenish by the number of the agreement (in 2K18 it was necessary to physically run, ridiculous). I have repeatedly appealed in support of this issue, but I have always been offered to choose a method by other systems that were not instant in transferring money. It turned out that I delayed payment by only 1 day and for the fact that one of these payments went more than instantly (3-5 days), is this normal in the modern banking system? I think that for the Bank Post this is the norm and this is the level of their Bank as a whole. Then the situation was completely unpleasant. I had a second loan product, for which I also regularly paid in the same bank, and for some unprecedented power my payment was mixed up. Scheme of what happened. One payment on the first loan for the MacBook was 15,000 rubles, and the second 2,000 rubles. As always, when I paid with a credit card of a third-party bank, I made a payment. But it turned out that a large payment went to that small loan, thereby repaying it completely ahead of schedule (that's okay) BUT the one to which it was necessary to pay 15,000 received only 2,000 rubles, thus, no matter how the conditions of the minimum monthly payment were met. Everything happened within the framework of one account and within one bank, only different loan agreements. I called the bank, I will explain the situation, they say the payments were messed up, but I formally fulfilled the monthly financial obligations to the bank in full, please understand these payments and swap them, problems then. This is still within the framework of one bank. They assured me and convinced that everything will be OK and the payments will be swapped, you don’t have to worry, but for this you need to write a written request to the bank with an indication of the current problem. What I did, I gave everything I wrote and asked to sort it out by the 28th, since at that time the next payment is being debited and it is very important for me to close it without delay. The credit history is important to me, I have it perfect, a good monthly turnover of personal funds in many banks and so on. The bank assured me that everything will be fine and my application will be examined in an expedited manner and they will solve the current problem. I repeat, I fulfilled my monthly obligations, the amount that I owed to the bank for two contracts was paid in total, but to different accounts for another reason the failure of their product. For the use of which I paid. But this failed and failed on the part of the Post Bank.</t>
  </si>
  <si>
    <t>Good afternoon. 08/08/2019 I submitted an online application for a consumer loan. Number cd 44816887, A-va Tatyana P. I didn’t put checkmarks on my own on the consent agreement, the operator called back and I didn’t say that I agreed on insurance, and in principle there was no talk about insurance. The next day, after entering the application, I saw an approved application, insurance was connected, which I tried to disable before signing electronic signature, there was no such function. The operator contacted the bank, the operator told me that it was necessary to activate everything from the beginning, then call the bank again and disable this option at 56,900. Unfortunately, the operator impudently deceived. Having contacted the bank, they transferred to an insurance specialist and it is easier to say the one that sells what was not originally announced. After long negotiations, they tell me that I can refuse Sogaz insurance only at the insurance company, having arrived in person. Question: why do I need to go on my own if there was no insurance consent for the service! I think if insurance is a voluntary service, and in my case, the voluntary service at 56.900 with everything is not voluntary. I ask you to help resolve this issue. Until that moment, I was very pleased with this bank. I myself am a bank employee and I believe that this method of work is not accepted. Additionally, I will leave a complaint to the CENTER BANK.</t>
  </si>
  <si>
    <t>I have two products in the bank: a credit card and a consumer loan. I made the payment on demand via the bank’s mobile application, replenished the savings account, from where the funds are debited to the loan account itself, after which 4 days later a call from the bank with a request to pay off the overdue debt on demand. It turned out that the whole payment went to credit card replenishment, where there was no debt, and the payment was already made on the card, which resulted in a delay of more than 5 days, which negatively affects the credit history, as well as fines and penalties. The bank’s answer from the category: “You yourself transferred to a credit card,” which I naturally could not do. Absolute insanity and lack of customer loyalty.</t>
  </si>
  <si>
    <t>Hello. 10/25/2018 from my card Element 120, there was an unauthorized write-off of funds. I did not receive SMS notification of operations. Under the contract, I have connected a paid SMS notification package for 49 rubles. The Bank categorically refuses to admit that I did not receive an SMS notification, all of my complaints are answered "there was full information." On the hot line, employees are delirious that if there was a push notification, then there will be no SMS and I need to turn off push, only then SMS will be received. In response to claim 1095294, the Bank recommends "regarding receipt of confirmation of sending messages on operations to your phone number, we recommend contact your mobile service provider. " The terms of the SMS contract for reporting transactions have been violated. November 26, 2018 there was also no SMS about the operation of the element 120 element. Disgusting work of employees, I will not advise this bank. Please understand.</t>
  </si>
  <si>
    <t>Good afternoon! In July 2018, I received an offer from this Bank in obtaining a loan, without leaving my home, through the application, I certainly agreed. When filling out the form in the application, the check mark is opposite the finely text (connecting insurance), I successfully removed this checkmark and clicked the "Checkout" button. Then I saw the following picture - the loan is framed with an insurance premium, what does it have to do with ... At 200 tons the amount of financial protection amounted to 60,000 rubles. I turned to the hot line with a question about canceling this program, the girl resolved my question for more than 15 minutes, claiming that it was not possible to refuse this program, but try to go to the department, but nothing will be returned to you. Communication in the chat also did not work out ... They said it was impossible to refuse in the department, they sent me to the insurance department ... Having talked with a lawyer, I realized that this was all illegal. Even for servicing the contract, they take commissions ... I have never met anything like this before ... I ask you to return the insurance premium under the contract No. 33713766 of 07/02/2018 or I will be forced to contact the authority above ...</t>
  </si>
  <si>
    <t>I contacted the bank Tsiolkovsky, 25. I could not replenish the loan, because there was no card with me, there was no passport. Your employees talked about a mobile bank. They helped to register, showed how to do everything, created templates. Very grateful . I advise friends, acquaintances. This is not the first time I am applying for a loan. And not the last, thank you</t>
  </si>
  <si>
    <t>Hello! Since I often use the services of VTB Bank and the post office, it was decided to try to get a consumer loan for buying a TV through DNS representatives at the Post Bank. After approving the application, I was told that a loan is granted only if life insurance is issued, for which an insurance premium is paid, which is included in the loan amount. Knowing the insurance law, I refused, but otherwise, as the specialist said (M. Ch-bok), the loan agreement also could not be concluded, all this was said in a rude form and roughly put to the door. As a result, how I needed this particular product in this store, contract No. 38137546 was signed on 11/19/2018, the loan amount was 36732.22, including the insurance premium for imposed insurance of 8124.24 rubles. The next day I turned to the Mail hotline Bank to clarify information on further termination of insurance during the cooling period. The operator explained to me that they could not terminate this contract, because you need to contact the insurer (VTB-Insurance). 11/20/2018 applied to VTB Insurance to apply for termination of the insurance contract and return of the insurance premium. However, I received a response from which it follows that I need to contact the Bank in which I took the loan, since the collective insurance agreement was concluded between VTB and Pochta Bank. Communication with the Bank’s specialists over the phone showed that they are illiterate and completely unskilled specialists, the result of this consultation was to skip the cooling period, in which I can return the money for the service I do not need, I repeat, the very fact of concluding a loan agreement was due to the need to arrange insurance according to the bank representatives. I think that the representatives of the bank are well aware that the courts interpret these actions as imposing a service, which is confirmed by the law "On Protection of Consumer Rights." I believe that my rights as a consumer, as well as the rights granted by the Civil Code and insurance legislation, have been violated. The bank’s specialists provide incomplete and completely non-statutory information, demonstrate unwillingness to help the client. The most interesting thing is that the amount of the loan and insurance is ridiculous, the matter is regarding the intentional concealment of information about the services and the procedure for refusing them. Despite the interest in other products of the bank and the desire to use them, I believe that at the moment we are cooperating with Post Bank I consider it impossible, because I can’t be sure of the accuracy of the information provided to me as a client. I ask you to understand this situation and give full advice on the further procedure for returning funds to the account to repay the loan, on termination of the insurance contract and teach the employees of this bank not to be rude to customers (I would like to so that this employee is also punished). Otherwise, I reserve the right to apply to the court for the protection of my legal rights.</t>
  </si>
  <si>
    <t>From 07/16/2018 to 08/01/2018 I lost my own money from the FIVE card in the amount of: the first time 4,000 rubles and the second time 3,555.63 rubles, and I also ended up owing “MAIL BANK” 489.37 rubles - based bank statement dated 02/08/18. 07/16/18 I tried to deposit money on the card "FIVE" through the VTB ATM in the lobby of the metro station Krestyanskaya Zastava in the amount of 4000 p. There was a technical malfunction, the ATM took the money and didn’t issue the check and there was no credit to the card. I wrote an application for a search for funds in the branch of “POST BANK” (claim No. 973869). 07/20/18 wrote a second statement (claim 978864) that there was no answer to the first claim. July 26, 18 wrote a third complaint. July 28, 2018 wrote a fourth complaint indicating the term for consideration of 5 working days, today day 03.08.2018, there is no answer. 31.07.18 I made the last purchase in the Sed store in the amount of 42.50 rubles and the card balance is 3559.63 rubles. On 01.08.2018 I tried to pay with this card in other stores. To which SMS comes to me that I don’t have enough money. From the day of the last purchase on July 31, 18, and until I refused to make a purchase on August 1, 18, I did not carry out any operations on the card, which is confirmed by paid SMS informing me . Having entered my personal account, I really saw that there was no money on the Pyaterochka card and I still owed 489.37 rubles to the bank on 02/02/18, I went to write the fifth claim (No. 994752) to the BANK POST office, Marxist, d. 9, regarding the debit of money from my card, at the same time I took the account statement. After studying which, it turned out the following: all the operations that took place from July 15 to July 31, 18 coincide with the operations that I actually performed and on which I was informed via SMS, with the exception of two July 16, 208, the balance of the card was 18.87 p . As I wrote above, VTB ATM did not credit me 4,000 rubles paid. At 14-39 of that day, I decided to check if the money was on the card, and conducted a withdrawal operation, to which I received an SMS that there were not enough funds, however, the bank statement indicated that I had withdrawn 4,000 rubles that day and at that time . And also in the extract it is indicated that on July 31, 18, without specifying the time for the operation, the operation “Technical overdraft under the contract” was carried out, where I was credited 337.17 rubles. I didn’t have any SMS informing you about these two operations, since in fact it wasn’t either. the most interesting thing is that I still owed “MAIL BANK” 489.37 rubles. Having not received an answer to my questions at the “MAIL BANK” branch, Marxistskaya, 9, at employee Mnoy, went to the head office on Preobrazhenskaya Square, 8 We started to figure out what’s the matter there. The bank employee also doesn’t understand how such an unclear write-off happened and where my money disappeared from the card. As a result, I wrote the sixth appeal (No. 995278), since M’s employee from the Marxist branch, even I couldn’t formulate a claim correctly. To date, August 3, 2018, I wrote six appeals registered with the MAIL BANK, and didn’t receive a response when they returned 4000 rubles not credited to the card on July 16, 18 and 3,559.63 rubles were stolen s “MAIL BANK", and also where did I get the debt from the bank in the amount of 489.37 rubles. Understanding this situation, everywhere I meet the incompetence of the employees of this bank, their inaction and unwillingness to understand this situation. In connection with these, I am also preparing appeals to the police, the Central Bank, Rospotrebnadzor and a court statement.</t>
  </si>
  <si>
    <t>Good afternoon! So I decided to write about my history of cooperation with Post Bank, and not just with a bank, but with a bank that, in my opinion, has the most human relations with its customers. But first things first. I work at a sorting center in the Moscow region, and we have a bank post there. At first, there was somehow no need to contact the bank, because I received a salary on the card of another bank and everything suited me. But one day I needed a small amount for expenses, and then I remembered the Post Bank, which was at hand. At dinner, I went to the girl and literally in an hour I got what I came for. I used the card and everything suited me, but at the time, there was little contact with the bank. Then our bank employee changed, and after about six months, my salary card expired. And the thought came to me to try to transfer my salary to a Post Bank card, after all, there are two ATMs at work, the employee is always at hand, in my opinion it is very convenient. She came to the employee, she told me everything in detail, immediately gave the card, and to my surprise, the next salary came to the new card, although it took me only 10 minutes to sit on a chair near the employee’s workplace, I didn’t go to my accounting department, which is nice I was surprised. And here I was faced with an unpleasant situation on the day of payment on a loan from another bank, I needed to urgently transfer money from a credit card, as she was WORLD, the transfer did not go through, the nearest bank is in Podolsk and, of course, I can’t leave work. What to do? I’m running to the Post Bank in frustrated feelings, they tell me in a calm voice that I should sit down and not worry, now the problem will be solved, and I immediately trusted. As a result, they opened another VISA card to me (with nothing for free) and with bonuses from the store, and helped pay the loan, in general, the problem was solved in 15 minutes, and I want to add that that loan has been closed for a long time, but I still I use it to accumulate bonuses. I heard that the employee is ready to help and advise even if the question concerns them indirectly, so I did not hesitate to take a phone number. And you know, I worked with many banks, everything suited me at that time, but then I felt that I had a really personal manager, I can call her any day of the week, now not only me, but also my colleagues and always hear the answer to your question, and if you do not pick up the phone, they will definitely call you back. In general, for me it is a bank with which you can "talk to you."</t>
  </si>
  <si>
    <t>Hello ! As early as a week, the Post Bank has been calling me, I’m basically not picking up the phone 10 times a day! Weekend calls are the same! I am not a client of the bank, and have never been! I’m not interested in the Bank’s offers, I ask you to delete my number from your database and stop calling! Phones from which they are calling: 8906793 **** 8905793 **** 8905501 **** 8906774 **** And so on ....</t>
  </si>
  <si>
    <t>I, a client of Pochta Bank, came to a branch of the Bank in Konakovo to pay a loan and mistakenly deposited money through an ATM at Pochta Bank not on credit, but on a credit card. But when I made the money, I went to the employee, she did not look in the program, but looked at my card, asked if I had taken the check and said it without looking, then everything was right, they put it on that card. I still asked again the loan will be repaid? she will give me a yes. But in the end they didn’t come there. I use at the moment both a credit and a credit card, on which I always try to pay off the debt for 4 months, so that there are no interest. And because of this situation, I am in arrears on a loan. It’s not possible to deposit money again at the moment, because the pension will come to the 15th. So I appeal to you: Help me, Solve my situation, transfer money from the card to a loan and deal with such work of an employee.</t>
  </si>
  <si>
    <t>I got a loan online, at the end of registration I was offered two insurance to choose from in the style of or or! Either expensive or like cheap, there was no checkmark to refuse insurance (then after I called the hotline I was told that there somewhere there are three points that you need to click on and a menu will open at the end of which you can find a checkmark with the cancellation of insurance 😏, guys, I completed programming courses and I am a confident user BUT I DIDN'T FIND! But God bless them I knew that for 2 weeks I have FULL RIGHT TO RETURN INSURANCE, it turned out that the decree of the Central Bank of the Russian Federation and the Supreme Court for the Bank Post is not a decree! I advise you not to contact this bank! By the way, their service Guaranteed Rate is also a hoax! MAIL BANK - A BANK WITH WHICH NOT EVERYTHING IS GOOD</t>
  </si>
  <si>
    <t>I was always skeptical about this bank, I once considered loan products, it seemed to me completely uninteresting, but once I sent an application through the site, but I didn’t go further. Thus, my phone got into the bank database. I never received any newsletters, and recently I received an SMS about a pre-approved loan, a large amount at a good percentage. Curiosity pushed to go to the department, to find out about the "super offer". As expected, the conditions turned out to be completely different from those in SMS. However, a bank employee, Kristina V. in the department at 5 Mira Ave., offered to refinance my existing loans (and I had a couple of them in different banks) at a normal rate. We filled out an application in the department and left there in thought, decided to look at refinancing offers at other banks, since I had not even considered this option before. The competitors' offers turned out to be similar, somewhere better, somewhere a little worse, but on the whole about the same. And only in the wake of a pleasant experience from the work of Christina decided to return to this bank. I am very grateful to her, the person is in his place, maybe, and most importantly, he knows how to communicate with people, explained everything in an accessible way, unobtrusively offered insurance, but did not insist. With me, for half an hour, I explained to my grandmother in a line in front of me how to use cards (pension and quintuple), repeating the same thing many times without irritation and so that the person remembers. In general, when I left there with bare credit, without left additional services, at an acceptable rate, my opinion about the bank changed dramatically. Both about products and about employees. Here are just a site, in my opinion, clumsy with them.</t>
  </si>
  <si>
    <t>Dear Post Bank, is your advertising department not at all friendly with the head or the lending department? Over the past months, you have been very persistent in sending advertisements that "you have previously approved a loan for 600,000 rubles at 12.9% for 60 months." Ignored. As a result, it took money, sent an application for 200 thousand, for 5 years. And by the evening we get a refusal! The next day, advertising comes again that you still have a loan of 600k ... If you decide not to give us a loan, why do you need your same type of advertising mailings? Huge request, forget about us, we do not want to be your customers! And yet, the last time they closed your card, they wrote a statement on the recall of their personal data and a ban on sending advertising messages. On what grounds do you not execute this statement and continue to send us your advertising junk?</t>
  </si>
  <si>
    <t>I want to express my deep gratitude to the employee of Post Bank on Prospekt Prosvescheniya, Irina 32! Thanks to her, the question was quickly and quickly resolved, before that all visits to the bank and calls to 8800 were useless within a month. I really want the management to appreciate and financially encourage such professional and helpful staff who know their job. Thank you very much Irina !!</t>
  </si>
  <si>
    <t>Applied for 100 thousand rubles. Then the security service called back, questions began: What does the organization do, what does it produce, and more specifically, what is the work schedule, tell the phone number of the employee, wife, acquaintance, the amount of loans, what is your apartment, etc. And this is 100 thousand !!! What happens if I ask for a million? The most interesting thing then began to ring all the contacts and then REFUSED. So if the refusal, why call friends ?. Or did they not like what they said? I took 600 thousand from another bank and were much more loyal. They got the impression that they have no customer focus, on the contrary, it seems that they are looking for some kind of clue to refuse. After that, I did not want to go to this bank with a foot, I do not want to be questioned again by me, and most importantly, my friends and relatives.</t>
  </si>
  <si>
    <t>I do not visit this bank often, I issued a Pyaterochka card. At first, there were a few complaints about SMS alerts, I even wanted to close the card. But the situation with the bank employee was resolved and now I am very pleased with my purchase. What is very nice, points are accumulated not only in the five, but also in other stores. I really like the moments when it is possible to pay with the help of bonuses the full purchase price. Thanks for the card.</t>
  </si>
  <si>
    <t>Good afternoon. I am not a client of the Bank. I am honestly skeptical about banks. I had to visit the department, because I changed the documents and it was necessary to confirm the account on the website of public services. I want to note that in time, very quickly and most importantly, the employees are very friendly, which is not often found in our time.</t>
  </si>
  <si>
    <t>I want to express my deep gratitude to the employees of the Post Bank branch at Murom, Moscow. D 10 !!! I have been a client of the bank for a long time, I have a cash loan and now I started to use the credit card that I was given when applying for a loan. Of course, it was very scary to use it, because for me this is the first time and I do not understand anything about it. In general, I made purchases on the card and thought that I should immediately deposit the entire amount into the account for 60 days. I came to the office on 06/18 and a bank employee told me that you can make a minimum payment, this is the way for me now !!! As a result, I was not left without money) 😁 It also turned out to be free for a whole year! That is, there are no service fees, although in VTB they charge 250 rubles a month for the same card !!! I also receive a pension at the Post Bank and can pay the entire communal apartment without commission. And if I don’t spend money, I also get interest as a contribution !!! But still I want to note one minor minus. I would like to pay for the communal apartment in the old fashioned way through the bank’s ATM precisely according to the barcode with entering the counter values. In the meantime, I only do this through Sberbank, which is very inconvenient for me. When contacting your office, a bank employee helped me set up an Internet bank in my phone and pay for current receipts! Thank you very much, for an individual approach, I have never regretted that I chose you from such a variety of banks !!!</t>
  </si>
  <si>
    <t>Issued 2 installments. Foolishly took in the Post Bank. As a result, not only that, in the first 2 months, the rate is 50%, they also send SMS information, which I absolutely do not need. SMS with a reminder for 49 rubles - arrogance is tough. I think - it is necessary to close loans, replenish the account for full repayment. The system in the Internet bank wrote the amount for full early repayment. Only it turns out not so simple. The bank also wants to use my money (it does not return money from the account, but it does not debit the loan as well) and I will be charged interest for using it. That's terrible! Despite the fact that biometric data has been submitted, for each action you need to go to the "department" - this is if someone is not aware of the eatery in the corner at the Post offices. Brazenly and shamelessly trying to tear off the crumbs from people, obliging to connect services that people do not need! I demand repayment of loans immediately or a refund without going to the bank! And also I demand a refund of the commission for SMS - I demanded to turn it off, but the employees in the store said: "you will not throw money, it will not be debited"! Lies on every corner! And this is a state bank for poor people ... 😡</t>
  </si>
  <si>
    <t>I got a loan online. I know that under the law, I can return money for insurance within 14 days. The bank refuses to return the money. The department said they needed an insurance policy, but it doesn’t exist. We call the call center and outline the problem; it turns out that no one sent me this policy. There are no words. One day left to return my money. Tomorrow I go to a lawyer, I will decide everything through the court. There and decide who is to blame.</t>
  </si>
  <si>
    <t>Hello, I am a bank customer. Convenient mobile application. Good support, do not impose services. Recently installed a beta version of the new application from the bank to the phone. I found in it the opportunity to get cashback for past operations, but its implementation turned out to be quite ... specific. I don’t even know if I want to look into the eyes of the manager (team of managers) who invented this kind of "cashback" or not. The essence is quite simple :1. You choose operations for which you want to receive "cashback" .2. You select 2 numbers on virtual cubes, the percentage of which you want to receive in the form of a "cashback" (from 1% to 12%). 3. Throw virtual cubes. 4. If the number matches your chosen one. You won the cashback. I chose a lot of operations for a large amount and thought that the standard 3% of the cashback is fair. I threw the dice. The dice showed 6% ... I didn’t get a cashback. Thus, the essence of cashback is that you get a certain percentage of the bank for the operations here that are perverted. I think that there is a percentage of those who “won”. They can write their reviews. In general, it spoiled the impression of the bank a little for me. The purpose of my review is not a complaint, but a feedback for the bank. In general, the bank is quite good.</t>
  </si>
  <si>
    <t>I contacted the Bank Post again and did not think that there would be any problems. They politely explain everything. I repaid the loan ahead of schedule and took another. Guaranteed payment said how much, wait for crediting to the card within 24 hours. It took 3 days no deposits. I called to clarify what was the matter immediately did not answer, wait on the line and then the connection was interrupted no one called back. I had to clarify at the bank branch why there is no payment. We looked at the payment history, it turned out according to the bank that one of the payments did not fully repay the amount. I always replenished money through an ATM and did not even think that I had a delay in payment. It turned out that when depositing money at an ATM, they were credited to an online account. How could this happen? I can not explain. It turns out that when you make a recharge on the card, you need to choose where you replenish the money. I don’t understand why I need an online account, I didn’t open the money, they lay there and they tell me you didn’t pay off in a timely manner. There was a call from the bank, I say I donated money for a long time, the staff checked that the money in another account helped me transfer it. But no one said that I committed a violation, and when repaying the loan ahead of schedule, I was sure that I would receive payment at a guaranteed rate. I don’t understand what my fault was. They refused to pay me the money, although there is a small amount. A very unpleasant aftertaste remained from such an attitude. I understand if you do not intentionally pay a loan, but here you are guilty without guilt. Request to the management of the bank to have an individual approach to each client. Let not the whole amount but some part could be paid. There is no desire to cooperate anymore, although everything was so good.</t>
  </si>
  <si>
    <t>The other day I closed the second loan. There were no problems: early repayment was always carried out without any complaints, the guaranteed rate was returned for the second time. And under 50% there are no loans, as I see it in some reviews.) Compared to other banks, the service is just wonderful. All friends are also served in this bank.</t>
  </si>
  <si>
    <t>I already wrote about it here, and for a couple of years it worked: they stopped calling me. The struggle for telephone silence was a long one. Claims through applications or a call center did not help. The bottom line is: I have a loan at your bank. The robot calls me 3-4 days before the due date with a reminder. That is, not when the payment is past due and such calls are justified, but before. Telephone ringing interferes with my work. I can’t disconnect because of elderly relatives. I urge you to stop such preliminary calls and inform via SMS or e-mail. And yes, I don’t have to pay before the payment date, as one operator advised me! There is a term, it’s convenient for me to pay for the day, but not earlier.</t>
  </si>
  <si>
    <t>Explain to me what's going on there ?! On September 16, 2018, he threw money through a VTB ATM in the amount of 9100, I received 9055 rubles into the account, although during the consultation I was told that there were no commissions for withdrawing and replenishing the card Bank VTB Postal ATM. I turned to the client center, making an extract from my account. The extract shows that the commission was withdrawn for some reason, because of this a delay in the loan and a fine were formed. FOR WHAT? I had a loan interest recount service activated and they should have recounted and returned the money, in connection with this fine they will not count me anything! Please solve this problem! I paid the loan in good faith.</t>
  </si>
  <si>
    <t>I have been a client of Bank Post for a long time! I have already paid all three loans and have always received a “guaranteed rate”. Now I have been repaying the loan for 24 months and have accumulated a guaranteed rate of 38,673 rubles. I made the next payment on the payment date in full, as always on a savings account, because there is no such function in a mobile application, I always paid for the loan in this way. But in the morning I was shocked by the SMS from the bank! It turns out I have a late payment and the guaranteed rate burned out !!! I called the bank and I was told that the money without my consent went to my credit card !!! It turns out that the bank manages my money and chooses where the bank should transfer my money over priority! I wrote a statement in the office to sort out my situation and thought that the bank would treat it with understanding to a regular customer, but the Post Bank just sent an SMS that my application was left unsatisfied !!! That's the fault of the Post Bank, I lost my guaranteed bid 38 673 rubles !!! I’ve gotten away with this bank !!! I won’t contact them anymore !!! Be careful with a savings account so that it does not happen to YOU ​​!!!</t>
  </si>
  <si>
    <t>Hello, my name is Tatyana Alexandrovna and I want to tell my story with Post Bank. At the end of last year I had to take a TV loan as a gift to my dad, a pensioner for the New Year at the Media Market, I received a loan from an intern and because of a technical malfunction I had the duplication of the contract, when it came time to pay, I was issued 2 invoices and since I refused to pay for the second, I received interest on the debt. With this problem I turned to the bank office in Lodeynoye Pole to a specialist Elena, she very politely and accessible explained everything to me , was imbued with my problem, took part. We wrote a complaint, Elena described my question in detail in the program and voiced what was written to me. Within a couple of days, I received an SMS that my problem and claim were considered and made a decision in my favor, the debt was debited from me, saved your credit history, closed the second contract and even did not withdraw interest. Thank you very much for the quick decision and a competent employee. It is extremely rare in other banks to retiring such a service !!!!</t>
  </si>
  <si>
    <t>Hello dear readers !!! I recently retired (lucky to say in connection with recent events), and I had a dream - to make a pilgrimage tour to India. But trips there are not the cheapest, and, despite, in general, a good salary and pension, they could not accumulate. Money was always spent without a trace, even for something without which I could do without. One of my friends, knowing about my problem, advised me to open a bank account. It is an account, not a card. With the card it will be a temptation to spend something. And the contribution is a completely different matter - you just can’t take the money. She herself had a contribution to she thus saved up for repairs. Right in my house is the Post Bank. Preliminarily got acquainted with his proposals for deposits, compared with Sberbank. It turned out that the annual interest rate on the deposit at the Post Bank is pretty good. I chose the “Savings” deposit with the possibility of replenishing the account and early closure of the deposit while maintaining interest. The minimum amount for opening a deposit is 5,000 rubles, I decided to put 20,000. This contribution is designed for a year with a small, 367 days, if I'm not mistaken. I took my passport and went to the department. There was no queue, only two people in front of me, waiting no more than 15 minutes, at that time the bank manager advised me on deposit options, offered to draw up a bank card for free and link it to the account so that it would be more convenient to deposit money using ATMs, also young the man advised transferring the pension to Post Bank to increase the deposit rate, which we did. What can I say, I got some excitement, I wanted to put more and more money into my account in order to quickly collect the necessary amount for a trip to India. I planned to accumulate just in a year. As soon as I received a pension or salary, I precisely calculated how much I needed for life, plus a small margin and free money I carried to the bank branch to report to the account. The amount for the trip was accumulated not in a year, but in 9 months. I did not take it off ahead of time, I decided that I would put the rest of the money back into my account in order to increase profit. Such a contribution was very convenient. I did not use all its opportunities, did not withdraw interest in the middle of the term, replenished the account strictly in my branch, although there were many opportunities for this (VTB 24 ATMs and even money can be transferred from another bank). When I closed the account, they paid me interest on the deposit without question, explained in detail how they were charged. I recommend it to everyone who can’t save up for something, but like me doesn’t like to take loans. Contribution is very disciplining in terms of financial wastefulness, and by the credit card, by the way, a good cache backing.</t>
  </si>
  <si>
    <t>Good afternoon. There was a problem with your bank, namely: 07/05/2019 made a payment in advance on a loan at your bank with the help of a consultant at an ATM located at 31 Salmyshskaya St., Orenburg, I took a check of payment as usual. Then I turn to another bank with a question about consumer loan - to which the answer comes the refusal that I am a malicious non-payer of your bank. It turns out that your employee put money into the old account of the previous loan, which I took at your bank and repaid timely in 2018, that is, the question immediately arises: why is the old loan still not closed with you ?, then after the payment is incorrectly made by your employee, that I delayed payment - I remind you not through my own fault! Today, 07/13/2019, in your branch located at Novaya St. 4, Orenburg, I wrote a complaint and a statement about transferring the payment to the correct account. For all my credit practice, I have never had any late payments, I really value my credit history, which you you can see it yourself. Due to the negligent attitude of your employee, I get a refusal from another bank, respectively, the next deadline for submitting an application is not earlier than 3 months since they have such rules, thereby destroying all plans for acquiring a consumer loan. in this situation, I also ask you to remove me from the credit bureau as a non-payer. Otherwise, I will be forced to go to court.</t>
  </si>
  <si>
    <t>I want to express my gratitude to the employee of the Post Bank Oksana, working at 36 Nauki Ave. I contacted the bank to get a loan for a new phone. I needed 40t for three months, the employee advised me that the minimum loan amount is 50 thousand and the term is 13 months. They explained to me that I can deposit a large amount and connect partially early repayment. It seemed to me not convenient, I wanted the amount of three equal payments to be initially written in the documents. After listening to my wishes, the employee suggested a more profitable option for me, a credit card with an interest-free period of 120 days! I did not even expect that I could use the money of the bank and not pay interest. Thank you mail bank for such customer-friendly products! And special thanks to the employee Oksana, who helped me choose the best conditions for me.</t>
  </si>
  <si>
    <t>I did not think that I would write a negative review at all, but there was no other way. July 30 left a request for a gamer card (CyberLab), they told me to go to the bank branch and provide my passport details, which I did. On August 2, he received full access to the LC and the application, but only the Cyberlab virtual card appeared there. On the same day I turned in the application chat with a question about the application. They asked for a phone number, called, they answered me that there was no application. I sent chat screenshots from the site refuting this statement. To which they replied that they had passed the question to the technical specialists and they would solve it within 4 calendar (!!!) days. After 4 days (August 6), I wrote in the chat again to find out how the solution to my appeal is progressing, they answered me that the problem was still being solved and they could not say the exact time. August 8th - the same answer, wait and wait. In my reasonable comment that they promised to solve within 4 calendar days, they told me that the days, it turns out, are working, that is, they will solve the problem within 4 working (!!!) days. On August 15, my third appeal, recalled the deadlines, the answer is the same - there are no deadlines. But, they re-transmitted my appeal and said to wait 4 calendar (!!!) days. On August 20, my next chat letter with a question when? The answer is the same - there are no deadlines, but they will contact you. After a conversation with the operator, a girl called me and said the same thing, that there is no timeline for a decision (read, they don’t know). And here I have two questions: 1. When will they answer my application? 2. Do you even deal with my question? Yes, and the third question arises from the second question - if they are dealing with my question, then when to wait for an answer? I need a specific date for solving my problem. PS I wrote to the bank now, the answer is the same - there are no deadlines, wait.</t>
  </si>
  <si>
    <t>I took a loan from Post Bank using an online application. Conveniently. I do not argue. And you don’t need to argue with managers about the need for insurance, you can immediately turn it off, and the money comes in quickly, and the decision is almost instant. But. Opportunities not to include in the contract a “voluntary” service “Credit information” - no. And this service is 500 rubles for the fact that the loan manager’s call in case of arrears. Since I have already encountered arrears due to the Bank’s fault (I paid in advance, i.e. 10 days before the due date, but the payment did not go through) and I don’t want to firstly, to prove that it’s not a camel, secondly, to pay for this absolutely unnecessary service, thirdly, to communicate with rude credit managers (I have already communicated, for a much less serious reason, there were extremely negative impressions) - I want to turn off this “voluntary” "service. But on the Hot Line they are trying to mislead, saying that this is impossible.</t>
  </si>
  <si>
    <t>Excellent service, courtesy, sociability, quick decision-making on issues. I especially express my gratitude to the managing department of the city of Liski Natalya !!! I was 100% satisfied with the consultation of experts and friendliness. I will definitely cooperate with this bank and I advise everyone !!!!</t>
  </si>
  <si>
    <t>Good afternoon! I would like to share my impression of visiting the Post Bank branch. I’m already getting a salary into a savings account, and then I saw an advertisement about a five on a TV card. Interested in. I often visit this store and it was interesting to pay for goods with bonuses. I came to the bank branch, there were a lot of customers. The employee said that you need to wait about 40 minutes, they offered coffee. I was not ready to wait so much time. Said I'm leaving. An employee, Valentina, said that she could record me at any convenient time and take me out of turn. I was pleasantly surprised by such a service. I signed up for Sunday, it is very convenient that the department works on a weekend. You rarely see such things in banks. But because of work, you couldn’t come. So Valentina called me and asked if our meeting was valid. Overwritten on Monday. I arrived at the department, took shape and enjoyed using it. Thank you for the good service and good staff!</t>
  </si>
  <si>
    <t>Dear administration, I beg you not to combine reviews because these are 2 different problems. And again hello Post Bank on 08/31/2018 I check the amount accumulated at the "guaranteed rate", took a screenshot to see how much is added on 09/09/2018 (interest refund over the past month, occurs on the first day of the next month) and then the surprise - THE AMOUNT ACCUMULATED BY THIS SERVICE DECREASED BY 1/3 How do you understand this? How much more should I suffer with you? How much more will you scoff at? Why am I writing right here and don’t even call the bank - recently I had a problem with you, "Post Bank" a month I tried to solve the problem with you directly, and you just did not give a damn about me and only through this site - JUSTICE has triumphed, for which many thanks to this site and Antonina Volkova Honestly, you have very tired me, I ask you to individually prepare several options for how I can terminate my cooperation with your Bank ahead of schedule. http://s5.uploads.ru/t/yb1G3.jpg 09/05/2018 19:06</t>
  </si>
  <si>
    <t>At the bank’s proposal to switch from the Basic tariff of the savings account to the Active tariff, he fulfilled the conditions in February, namely, he paid for goods and services from Post Bank cards in the amount of 10 tr As promised, the transition to the tariff "Active" will happen automatically. But nothing happened. When contacting the contact center 03/01/19 I was told that by the end of the day an SMS notification will come, but nothing came. Upon repeated appeal on 03/04/19 they promised to call back as soon as everyone found out. There is no call. This service is actively advertised on TV with the help of a famous artist. So, cheating? These are serious image losses, dear ...</t>
  </si>
  <si>
    <t>Hello, in May 2019 there was an delay, because of the lack of knowledge of the terms of the transfer between banks, I sent the payment amount from Sberbank to my credit account, but it was credited a day later. Later, a commission of 447.40 rubles was written off. for the service "Credit Information". Of my own free will, I did not connect this service, I was not properly informed about it, and on the contrary in the contract there is already a sealed checkmark! Thus, the service is imposed on me, connected automatically, without my consent. They respond to calls to the bank like bots - they say you pay. For a minute, do you pay your employees, teach them to explain the terms of services for a fee, or is it so special for you ?! Not a single bank in which I served such a setup! The charge-off fee for the “Credit information” service is unreasonable, it contradicts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sumer has the right to refuse to pay for such services, and if they are paid, the consumer has the right to demand from the seller (contractor) a refund of the amount paid, which I actually demand !!!</t>
  </si>
  <si>
    <t>I want to share a good review about Post Bank and express my gratitude to the employee Anastasia who works for Emelyanova. I applied to this branch of the bank for consumer credit, the bank approved it for me on good terms, the bank employee told me everything in detail, namely how I can to make these conditions even more profitable. Now I am an active user of the Mail Bank card and my rate has become even lower, which I am very happy) Also, the employee is always happy to help on all my questions, there were problems using the mobile bank, Anastasia quickly and quickly helped me solve my a problem and I can always turn to it for any questions about the work of the bank. Thus, I became a client of Post Bank and have a personal manager)) Thanks to the Bank for such competent and helpful staff!</t>
  </si>
  <si>
    <t>I have been a client of the bank since 2015. I have a cash loan (today 130,000) and a credit card 70,000. I pay regularly and without delays. But it so happened that I have financial problems. This is a decrease in the volume of work in the winter period (I am an individual entrepreneur) and expensive treatment for the child (which, by the way, I can confirm with documents). I was forced to contact the bank and report on future difficulties. In addition to loans from Pochta Bank, I also have a cash loan at Renaissance Bank 152,000 at the moment and a credit card from the same bank 106,000. Since Pochta Bank aroused the greatest confidence in me, I turned to the bank to reduce its financial burden. I would agree with any option convenient to the bank. He placed particular hopes on refinancing his loans. 10.23.18 I visited a bank branch and voiced my problem. An employee Olga said that she would draw up a statement and in three days would contact me. After 3 days, on October 26, respected Olga called and said that she was waiting for me. I still can’t understand the purpose of this invitation, because I live 130 km from the bank branch. Olga informed me that my application has expired and there is no decision. I specified that I was three days ago and she began to search for something in the computer. She apparently found and said that: “you see, she is hanging and deviating” to the question why they are not considering my application, she clarified that I already have a loan, and my application will not go. Well yes! Naturally there, that's why I came. I need refinancing loans. Olga specified what loans I still have and issued a verdict: repay a cash loan and a card in our bank, as well as a Renaissance credit card, and then you will be offered refinancing in the amount of 500,000 for 8 years with a payment of 10,000. Brilliant !!! If I pay all this, then I will definitely be able to pay the loan from the Renaissance 152,000. What is there to refinance? To which Olga said that refinancing is a personal offer of the bank, it must be expected, applications for refinancing are not approved, and in practice only two clients did not refuse it. She also refused me debt restructuring and tax breaks. But now I understand where the bank replies come from: “dear customer, there have been no reports from you about the deterioration of the financial agreement” ... From such is the attitude of the employees. This is some kind of village market. I understand that refinancing and restructuring is a bank right, not a duty. But I thought that all this is really being considered and evaluated, but it turns out that I make a decision in the person of one consultant in the department. Sadly, hoping the bank was more professional.</t>
  </si>
  <si>
    <t>I contacted the bank’s office located in Pyaterochka’s store. The employee promptly advised on deposits, suggested the best according to my requirements. He spoke in one breath, without a hitch, with skill. It’s rare when such representatives of the bank come across! It is a pity that in this department there is no cash management service ...</t>
  </si>
  <si>
    <t>The bank pleases with its staff. I applied to the bank for the first time to receive debit and credit cards. I express my gratitude to the bank managers Julia E. and Denis S. for their sensitive and friendly attitude towards customers. Regards, KVM Surprising regulation by the site moderator of the length of the review! Thus, you force the client to violent actions and show him your distrust and disrespect!</t>
  </si>
  <si>
    <t>First I used a credit card, the annual service is 300 r, then without warning they decided to withdraw 300 r. Per month for maintenance. After the credit card was closed, they offered me a regular world card, supposedly without paying service and any commissions, for personal use. And so I gave this card to the child, he needed money, I transferred .... and, Oh! This is a nightmare, it turns out money gets to the account 5 days! It’s further funnier, the amount was not large, and the child often trying to withdraw them, requested a balance at a third-party ATM, and therefore by the time the money arrived in the account, they only had enough to pay a commission for balance requests !!! For each request -50 rubles! Awful bank, I will not advise for use!</t>
  </si>
  <si>
    <t>I contacted Post Bank in June 2018 to an employee Alexandra, who works at the post office in Vyborg on Krepostnaya 30. She advised me in detail on a consumer loan: she talked about the size of the monthly payment, about all the conditions. I immediately decided to submit an application, because of the documents I need only a passport and snls. I received the money on the same day, thanks to the bank for the promptness. I really liked that the interest in the bank is small, the application is reviewed quickly, it is very convenient. And in December, I heard about the action about free money transfer through the Western Union system, I decided to use it, but I couldn’t figure out the application right away, and I called Alexandra . Alexandra not only advised me on this issue, but also came to show how this is done visually. For the first time, I come across such an approach to the work of employees in a bank. Usually, in order to solve a problem, you need to go to a bank branch, stand in line there, and here employees come and help themselves. Thanks to the bank for such responsive employees and for helping in difficult times))</t>
  </si>
  <si>
    <t>I have been a client of Bank Post for a long time and also receive wages on my bank card. When I needed a loan, I applied to the Bank and received approval. Only a little upset, because not the whole amount was approved. And I was pleased that the interest rate for salaries really decreased by 2% of the base rate. The conditions are loyal. Thank!</t>
  </si>
  <si>
    <t>I contacted the office at Mozhaiskoye Shosse 151. The situation is as follows: full repayment of an agreement by a third-party bank, which by the way does not have a physical office as such in principle. Since I applied for a loan on more favorable terms at the postal bank, I needed to somehow transfer the money to a third-party contract, the employees showed resourcefulness and decided to solve my problem on the spot, although this is not their direct responsibility, but the nearest branch where I could do it was in Moscow. They replenished the bank’s mail through an ATM, 15 000 rubles each in 10 operations per side agreement without commission, honestly did not expect such awareness of employees, even in third-party products of the bank. The agreement was closed on the same day, and I am delighted, the time for new discoveries, as they say - wait and see. While everything is fine, it's nice to deal with such a sensitive attitude. Thank.</t>
  </si>
  <si>
    <t>I, Dr. Dmitry Vladimirovich, purchased a phone on credit in 2017 for 12 months through the Post Bank under the agreement # 18542581 from 01/07/2017. And I paid all the payments according to the schedule. In March 2019, I needed a new loan, I went to the Post Bank and there I found out that I had a delay of 15 months on the old loan for the phone (I’ll remind you that I completely closed) in the amount of 20 rubles 40 kopecks. Since no one informed me about the delay over the course of 15 months, I was sure that the loan was 100% closed ... To date, I have paid this debt of 20 rubles 40 k. But my credit history is corrupted due to the lack of any information from the bank, plus I will manage to close the debit card, because I thought the loan was closed and no one told me about the debt in the bank and they closed the card to me (I put money on the card and they were written off on the loan). I believe that the Post Bank did not respect me very much, because if I had received an SMS or a call, I would certainly have paid this fictitious debt of 20 rubles 40 kopecks, but now no one will give me a loan, and my credit history is terribly spoiled. I ask for help or advice on how to deal with this situation. I believe that there is no my guilt in the current situation and immediately request that I correct my credit history and sort out my situation. As evidence, I have a detail of all calls and I am ready to provide it, I guarantee that the bank has not contacted me, and moreover there is not a single SMS with notification of overdue debts. Now I have written a complaint to the Post Bank and I am waiting for immediate action from them. I will be grateful for any help. Thanks in advance.</t>
  </si>
  <si>
    <t>ON SEPTEMBER 13, I wanted to deposit money (40 thousand) on my Post Bank Bank card at VTB 24 ATM. The terminal accepted the card, processed it. I have invested money. After that, the operation error was displayed on the screen. The ATM returned the card to me, but the money remained in it. And the nightmare began! I called the VTB hotline, I was told to contact the Post Bank, because card of their bank. I wrote a statement at the Post Bank branch, but on my nerves I incorrectly indicated the current date (although I registered that appeal with the correct date). At home, I found a mistake, called the hotline - I received a request for technical support to adjust the date of the occurrence of the incident (which, judging by further events, no one did). They promised to send me the answer by telephone. No one has ever contacted me. I called myself, and every time the same thing - processed, wait. A month later, SMS arrived - additional time is required for processing. And again silence. On the hotline, I made a second appeal - with a request to reduce the processing time. Silence. NOVEMBER 17 (after 2 months) SMS arrived that the bank did not reveal the grounds for the return of my money! They explained on the hot line that the answer came to the very first appeal with the uncorrected date of the occurrence of the event! How to directly contact the management of the Banks, no one answered / call me. I have already drawn up the third application to the Post Bank Branch - which was denied due to the fact that my second request has not been processed yet (since the registration of which a month has also passed)! I was only sent to VTB 24 via the hotline - it’s supposed that the regulations of our bank do not provide you with information about your money in our terminal. The card is Bank Post. And a written statement to VTB on the return of money from their terminal is nowhere accepted. When will this mockery end ?! The amount is rather rather big! All conceivable deadlines have passed! Awesome irresponsibility!</t>
  </si>
  <si>
    <t>Hello. I will describe my experience of cooperation with these arrogant deceivers. 1. Credit card - element 120, I got a credit card, I bought an advertisement, beautiful. Namely, they promised 120 days without percentage use. Everything was fine until I had to pay interest. And if in detail: you take money, within 120 days, naturally, no percent - well done, honest guys, super, stunned. But after - like a cold shower, like a vice in the ass, or rather, “percent” was inserted into the ass. In detail: after 120 days the debt is 65 000 rub, a message about the minimum payment of 10 000 rub comes. I begin to demand an explanation - they answer, interest. Interest for all 120 days and plus a min payment. I sit in shock, they promised 120 percent without interest, but in the end, after 120 days, interest is accrued for ALL 120 days !!! Well, he’s a fool himself! I’m to blame myself, I didn’t figure it out, I hoped for a “normal bank”, I bought it for advertising, I did not catch up. Paid all interest 10 000r for 120 days from 65 000 debt. Decided - close the card. 2. I make money, I paid the entire amount of the debt, I preliminary called, I specified the full amount for repayment. Contributed even more. October 6 cancellation. I look at the application - everyone wrote off, I owe nothing, there was money left on the account. I’m going to the department, I’m writing a statement, the card is cut. The remainder was offered to be transferred to the phone. Everything, I think, with a calm soul, I'm leaving. An SMS arrives on 10/10/18 on a debt of 44 rubles, the agreement cannot be terminated. I'm calling. Trying to figure out where ????? NOT ONE consultant Can plainly explain WHERE WHERE !!!! 44p have been credited, I leave the application, no one calls back, I call myself, I see the debt, but how can he explain no one !!! I don’t recommend contacting this bank. They have hidden commissions about which no one will ever tell you anything. Take a contract with a lawyer. They simply breed on grandmas. READ THE AGREEMENT AND DO NOT CONTACT THIS BANK - NEVER!</t>
  </si>
  <si>
    <t>Operator Maria (ext. 4807) Bank: Post Bank. She promptly answered all questions, everything is accessible and understandable, in a simple language, I really liked the consultation! Thanks to the bank too, impressed. Good conditions, interesting bonus programs, I will contact you again! Thank you very much!</t>
  </si>
  <si>
    <t>In general, I took my first loan in the CSN store, this bank approved it, and when I got home, I was surprised to find as many as 3 insurance cards !!! He refused one, decided to leave one, but the third turned out to be the "famous" certificate of JURIST 24! They refuse my refund! By the way, they tipped her into the bank without warning! When he came to the bank, they sent me in plain text only after hearing: "LAWYER 24"! Shorter than 2000 dog under the tail! By the way, in the post office of the bank I was told that I myself wanted this certificate! In short, I’m preparing a lawsuit against a lawyer, and God forbid I still cross with the MAIL BANK!</t>
  </si>
  <si>
    <t>She wrote her first review about Post Bank about three years ago. Now I’ll write a review about remote maintenance. All operations that I perform with a credit card or consumer loan are all remotely. 1. Simple but secure entry to the application. It would be nice to add fingerprint input (application updated). I will be glad to hear the comment of the bank representatives. 2. The menu is intuitive, the readability of texts (for example, more about the map) is very good. I did not notice any disadvantages in the application population. 3. Information is updated almost instantly, all alerts immediately come, which is very convenient. Only once was there a situation where the application confused me how much to deposit, but the bank's experts helped me. This is described in more detail in paragraph 4.4. Chat is great. For example, today specialist Tatyana gave me an answer to my question in 2 minutes. All specialists respond quickly, clearly and without asking a lot of clarifying questions. Do not waste customers time. I would add a little live chatting - Natalya Yuryevna is not necessary to contact me every time, to my delight you could write "thank you, we, as a bank, are very pleased that you appreciated us so much, we will try to please you further", well and a smiley at the end But still this is not critical and does not offend you, just my opinion, as I would be more comfortable5. I evaluate the product itself (I use the Element 120 card and have a consumer loan to create my ideal credit history) for all five points. Very handy map. Unlike Shopping cards on the market, this card allows you to make a minimum payment every month, and to pay the full amount of debt for the fourth month, or vice versa to make a purchase in four installments. Everything in using the card is clear and simple. There are no goodies like cashback or more installment plan for partners, but okay. The card is gold. In conclusion, I’ll add - I work in support of the 1st and second lines of another bank. And just as I recommend my employer, I also highly recommend Post Bank - it is a reliable companion that makes my life easier. Thank you for your attention, with respect, Natalya.</t>
  </si>
  <si>
    <t>Hello everyone. I'd like to note that Post Bank in case of any misunderstandings and misunderstandings very quickly and effectively responds to these situations and quickly solves them in favor of the client! Of course, it is clear that employees of bank offices that are far from the center cannot always quickly adjust and correct various situations, and here the fullness of authority and the speed of the center’s reaction are already affecting ... Thank you very much for your good attitude to customers and the desire to understand even the most insignificant situation on a bank scale and very tangible on a client scale! The question that arose in the morning was reached by the Post Bank by the afternoon of the same day! Sberbank somehow made a mistake (of its vaunted artificial intelligence) for 8 months and didn’t even apologize! ((Thanks to Post Bank for the desire and desire.</t>
  </si>
  <si>
    <t>Good afternoon! For a long time I was the owner of a credit card Element 120. Cooperation with the bank suited completely: a large interest-free period, good support by phone on the client line and in bank branches. In a word, everything was ok. In turn, I tried to fulfill all my obligations to the bank, I always paid the payment amount on time. Some time later I decided to refinance the card debt through another bank. He paid in all the necessary amount, paid the debt, wrote a statement to terminate the contract. After 45 days, the contract was terminated. And then I came across a really absurd situation: getting a certificate on closing a loan turned out to be not only difficult, but just too arduous. The fact is that I needed a certificate with a round seal of the bank. And this is not my whim, but the requirement of the bank, in which I took out a loan for refinancing. By telephone support of Bank Post, they explained to me that I can apply to the branch and I will be given a certificate on closing a loan only with a bank stamp, and a certificate with a round seal can be made only in Moscow and sent by Russian post, and this takes 3 business days, not counting day of treatment. For me, it’s excuse nonsense, but I can’t do anything, I followed the algorithm for obtaining help offered by Mail Bank. And two things plunged me into a real shock: 1. After a certificate is issued in 3 days in Moscow, it is sent by mail to Russia. LETTER SIMPLE !!! He does not have a tracking number for tracking, he is simply thrown into the mailbox. Delivery time - 21 days !!! When contacting, I clarified that the delivery time is important to me, because I must submit it to the bank no later than a certain date. How does the Russian post work? We all know perfectly well: no letters are delivered on time, lost in the thousands. The media periodically covers such situations. And simple letters cannot be traced or found at all. The probability that I will receive on time or even get my certificate is far from 100%. In this regard, I clarified whether it is possible to send by registered letter, class 1 letter or courier service. At the same time, I proposed to compensate Post Bank for such a shipment. Answer: "No. The bank is guided by its internal regulations and cannot go to meet the client." Then I asked to send a scan of the manufactured certificate. Also categorically not! Why do you think so? Correctly, it is not provided by regulations. 2. At the same time, I turned to the Post Office of the Bank for a certificate certified by a stamp - this time for myself. They could only give me a certificate of absence of debt, they didn’t have other certificates, according to the employees. To summarize: in any other Bank, such certificates are issued immediately on the day of contact, Tinkoff Bank’s certificates are sent by registered mail, if necessary, first class letter, and if at all the courier delivers on during 2 days! Take an example if you do not want to work the same as Russian Post.</t>
  </si>
  <si>
    <t>An installment card was given to me when applying for a loan, the girl said that 5 rubles will be debited from the card, after which they will be returned, this amount was debited, after which I didn’t return, I don’t want to give them a dime, the bank says that it doesn’t. .. if I do not return them, then a commission will be charged for the delay of these 5 rubles! But I didn’t give up this card at all, I think I’ll go to the consumer protection service, the video is completely there when they issued this card to me !! And now the bank says that no amount should be debited in principle and they check the information, but the maturity date " spent "amount coming to an end ...</t>
  </si>
  <si>
    <t>I am a client of Post Bank. I am very pleased with the service of the employees of the Post Bank branch in the city of Domodedovo, especially Dr. Lyudmila. I always get answers to all questions, the attitude of bank employees is extremely attentive. Feels high professionalism. I like work in this branch of the bank more than in others.</t>
  </si>
  <si>
    <t>Good day to all! I wanted to share. I am an entrepreneur. The opportunity turned up to expand the business, only needed a small investment in the region of 300,000 rubles. He turned to our "favorite" Sberbank. They refused! Although the credit history is perfect, I also serve in the bank, but no, it turned out to be an unreliable client! What should I do? Then, fortunately, SMS came from Pochtabank about the possibility of lending. On the same day I turned to the nearest department, after 2 hours my question was resolved! No bureaucracy, queues and rude employees! Thank you very much (Pochtabank), helped to solve the problem. By the way, I almost repaid the loan, I want to take another one.</t>
  </si>
  <si>
    <t>I have been using Mail Bank almost since opening. She made minimal contributions, everything was fine. In 2017, I transferred my pension from another bank to Post Bank. I had 2 deposits at Pochta Bank: for a 50,000 rubles “good contribution” (agreement No. 25841319 dated 11/20/2017) for six months and 80,000 rubles “seasonal” (agreement No. 21509584 on 06/21/2017) for a year. A contribution of 50 thousand ended on 05/20/2018, the ending fell on Sunday. On Monday, May 21, I went to the bank at Ufa, ul. 50 years of the USSR, 47, filed a deposit agreement for 50,000 rubles, the operator, not looking at the document, closed the deposit, which at my request was transferred to a pension account. In the evening, SMS arrived and there I found that a deposit of 80,000 rubles was closed, which should end in a month, i.e. in June. In the morning of Tuesday, May 22, I called the hotline, explaining my situation. My claim was accepted, promising to sort it out. I asked to send me a decision by letter. On the same day, I went to the same branch of the bank to find out why this happened. The operator was in place, communicating with me extremely impolite, arguing that I did not show her anything (i.e. the contract) and she did not know which deposit to close. When I asked her last name, she called herself Iva Almira. A few days later, the manager of the bank, Julia, called me to clarify what happened, and it turned out that they did not have an employee with the surname "Yves." After some time, I took money in another branch of the bank and the girl told me that the operator’s name was Albina M. and she was transferred to another branch on ul. Gagarin 37/1. On June 5, I received an SMS with the text: “Dear customer! Processing of your application 209448 has been completed. The Bank has not identified any grounds for satisfying your requirements.” I honestly admit that Post Bank chose to store its savings because of rather high interest on deposits. I think we don’t need to tell what our pensions are and what every penny counts. In this case, due to the actions of a bank employee, I was left without interest on a deposit in the amount of slightly less than a monthly pension. The amount of interest was supposed to be 6,600 rubles, but it turned out 73 rubles. 21 kopecks And I have a pension of 8,700 rubles. Today, fortunately, one has less and less to deal with the facts of overt incompetence of bank employees. In most cases, the cameramen are polite, friendly and really trying to help. But, unfortunately, sometimes it happens as described above. Is it that I’m so unlucky or a bank like that? What is it? The level of education, a sense of impunity and self-grandeur, or simply unwillingness to work? Irresponsibility or inattention, and then the desire to throw the blame on others by all possible means? I have no answer to these questions, so I look forward to the response of the representatives of Post Bank.</t>
  </si>
  <si>
    <t>On September 9, a transfer of child allowances to a mail-bank card was issued. Payment was due on October 5th. The numbers on October 10, without waiting for the receipt of money, I specified with the bank employee when the allowance would be transferred, to which I received the answer: Sorry, you were not warned that the transfer will be delayed for 10-15 days, but the maximum payment date is the 25th of the month. It was October 26th - no allowance was found on the map. Accordingly, the question: where is it lost?</t>
  </si>
  <si>
    <t>07/06/2019. I was invited to the bank branch at 103 Dmitrovskoye Shosse. I was served by an employee of M. Vlad A. I was very pleased with the service. The employee explained everything well and helped to understand the nuances of the loan. I express my gratitude to the employee for the work. Thank.</t>
  </si>
  <si>
    <t>I turned to the post office of the Bank on the street. Molostovyh d. 16k.1 in October 2018. A consumer issued a loan. But in order to refinance a loan in another bank issued at a higher interest rate. When applying, I was approved by 222 tr. A bank employee immediately clarified, and in some detail, that I will receive 213 tr., And 9t.r. I will need to immediately pay for insurance. The amount of a one-time insurance contribution of 9t suited me. I was repeatedly specified that the amount of my loan is exactly 222t.r. We discussed everything, and I signed the contract. However, when a month later I made a payment through the personal account of the Internet bank, the amount of my loan in my personal account was more than 75t.r. more than 222t.r. When contacting the bank, it was explained to me that I had insurance for this amount that I did not ask for and that NO ONE spoke about! During my visit to the bank, I, among other things, transferred the funded part of the pension to Bank VTB and opened a savings account. It was necessary to sign a lot of documents. Moreover, loan documents, where the entire amount is mentioned, were pinned by a stapler under the documents for opening a savings account. On a loan agreement, only the signature of a bank employee B ... va R. My signature is not there. Perhaps this page was not presented to me at all for review. My signature is listed as “electronic”. And on my copy of the document on the opening of the "electronic signature" there is no signature of the bank employee at all. And my signature is in a different column. I never thought that when I apply to such a large and seemingly reliable bank, a similar situation is possible. In words, they actually deceived me. There are 2 insurances. For 9 t. I can give advice on the phone. And the second insurance, even more than a third of my loan, which they slipped to me, as in some organization of “instant money.” Moreover, this extended insurance does not give me the right to any medical care. Exclusively in case of my death. Not early to me at 35?</t>
  </si>
  <si>
    <t>05/20/2019 I signed a contract No. 43485723 of the consumer loan "Element 120" in the amount of 50,000 rubles. with an interest-free period of up to 4 months. Over the course of four months, I made timely mandatory monthly payments. At the end of the Interest-Free Period - 09/19/2019. I still have to pay 5183 rubles 70 kopecks., which I was able to credit to the account only after a week - 09/27/2019. Thus, in the amount of 5183 rubles 70 kopecks, the bank had to accrue interest - 22.9% per annum for 7 days of delay, which is 22 rubles 76 kopecks. What was my surprise when the next day I went to my personal office and saw the accrued interest - 2686 rubles 57 kopecks. ?! I called the hotline and I was told that this cannot be, since interest is calculated only on the remaining debt and advised me to contact the service office. At first, they tried to convince me in the office that the interest accrued by the bank was true. Then I invited them to call the hotline themselves and find out how it should really be. Naturally, the hotline once again confirmed my reasonable requirements, for which the Post Bank office employees suggested writing a complaint in which I stated all the absurdities of this situation with a request to understand and correct the incorrectly accrued interest. The number of my appeal is 1632523 from 10/07/2019. I received a response to my claim on 10/13/2019. via SMS, in which it was said that "the Bank did not identify the grounds for satisfying your requirements." Shock! I certainly did not expect such impudence from Post Bank. This is generally called - a divorce, scam? Everyone who reads my story, never get in touch with this office, go around their tenth road and warn others!</t>
  </si>
  <si>
    <t>The case is out of the ordinary, throughout the year the Post Bank cannot close my savings account. I had a debit card for this bank, but over time the conditions for this card changed and it became not relevant for use. In 2018, I applied to the department in order to block the card and close the account. The appeal was at: Chelyabinsk st. Kirova 161. A bank employee said to write a statement and that within 3 days the account would be closed. Of course, plastic was not needed and it was cut in place. There was a balance of 0.51 kopecks on the account. He should have been transferred to another account as This bank does not close accounts with a positive balance. As a result, the account was not closed, but they wrote that the amount of the commission is less than the amount in the account. I do not pretend to be 0.51 kopecks. I just need to close my account. As a result, there were calls to the hotline, but no one could solve the issue like that. 05/17/2019 I re-apply to the bank branch in order to close the account at Komsomolsky Prospekt 61. There, the specialist says that you need to put another 50 rubles into the account and then the money can be transferred to the phone and closed the account. By the account number I deposit 50 rubles, but the phone cannot be paid because the bank varnished a system for transferring money i.e. mobile bank. I am writing an application to unlock a mobile bank. But no action was taken by the bank. 05/23/2019 having come to the office again, they tell me that I need to rewrite the application and immediately write to close the account. What I am doing. 05.24.2019 a message arrives that the transfer order has not been accepted, because the amount of the commission is not registered. My question is: are you kidding me. Why can not the bank divisions communicate with each other? Every time a bunch of not clear excuses. After this message, there was a 101 call to the hot line, where they said that the appeal was drawn up and they will call back. But something I really doubt it. If the management of Post Bank does not close the account, I will file complaints with the Central Bank and beyond. In addition, one visit to the office on Komsomolsky Prospekt takes about 1.5-2 hours, there are constant lines. As a result, I am wasting my time, but the issue has not been resolved.</t>
  </si>
  <si>
    <t>03/29/2019 at 17:00 I came to the post office at 40 Novovatorov St., Moscow, at 16 to 16, in which I wanted to receive a parcel and become a client of Post Bank, whose tables are located next to the parcel delivery window. I stood in line and witnessed a disgusting scene: the only employee of the Post Bank (later introduced himself as Igor) was yelling at a pensioner. At first I decided that maybe my grandfather didn’t hear well, but after that I heard already frankly hast and insults. I was outraged to the core by such a disgusting treatment of a young man with a pensioner. My grandmother is a veteran, she recently died at the age of 93 and it pains me to see how young people who grew up in quiet years without wars treat veterans. I made a remark to the young man - he ignored it. Then I began to shoot it on the phone on video. He immediately got scared and fell silent. It seems that the conflict was resolved, but when I began to receive the parcel, this bank employee ran up and began to take me on the phone, trying to remove my passport details and address of residence. He was asked to stop - he did not listen. I asked the postal staff to influence the young man - he did not listen, the head of the department was also unable to do anything. Only a call to the police squad by telephone 112 calmed Igor's ardor. I left an entry in the book of complaints and suggestions of the bank branch (Application No. 1), left an appeal 1304609 to the number 8 (800) 550-07-70 to operator Svetlana (the last digits of her individual number 4817). It also turned out to talk with Sergey, the leader of Igor. I believe that such treatment of older people is unacceptable. I know how hard it sometimes is with an old man, but this does not give any right to boorishly unceremoniously yell at him, publicly humiliating him. Moreover, if this is the official representative of the bank, the person of the bank. And it’s absolutely low to try to quietly take revenge on the one who put the presumptuous employee in place. I’m afraid that Igor will begin to do disgusting things, from banal fake announcements on Avito with my phone number, to attempts to keep watch near the house and attack. Of course, after this behavior of a bank employee, I could no longer give him my passport and become a client of the bank. I ask the bank understand the situation, solve the question of the admissibility of such behavior of their employees and Igor’s professional suitability for work in your bank.</t>
  </si>
  <si>
    <t>Explained, clarified, quickly helped. It was necessary to withdraw money from the card, but the fact that I forgot the card at home, I saw when I was standing in front of the ATM. I turned to U-howl Natalya, a bank employee, for help, to which she answered without objection - now we will figure it out! Natalia printed a local map for me, that is, a temporary one, according to which I can do everything I need. As a result, the day is in my hands, thank you very much Natalya!</t>
  </si>
  <si>
    <t>Almost a year they paid the loan on time in order to maintain the guaranteed rate. On the day of the next payment, the post office was closed half an hour earlier without giving reasons and without warning. as a result, I had to transfer money with the help of friends and transfers Corona in a completely different city, since in our village there are no other post offices and ATMs / all kinds of kiwi and the like. For reliability, what would the money be credited on the same day, duplicate the payment through Sberbank. As a result, the money came to the card and account but were not debited, the hotline didn’t answer for what reason they didn’t write off the payment and couldn’t even tell when the funds were credited. And as a result - loss of the guaranteed rate, corrupted KI, accrued fines and only because someone from the post office wanted to go home earlier. On the bank's hotline and feedback, we have no answers on how to fix the delay due to no fault of our own and why the payment was not debited and never received.</t>
  </si>
  <si>
    <t>Recently I contacted the Post Bank branch, I was interested in information on refinancing. I reviewed many options of banks, the Post Bank liked the terms most of all, and there are doubts: “What kind of Post Bank is it? In the post office ... Interesting!” I came to the post office, already at the entrance I met a bank employee, smiling, friendly, pleasant ! I reported on what issue interests me. The employee led to his workplace, very good-natured, pleasant and I would even say, comfortably, our communication developed. The employee answered all the questions, but I had a lot of them! The work of Post Bank employees has been very competently and harmoniously built! This service has been issued, which I am doubly happy with! Everything was accessible to me by the bank employee and it was clearly explained that there were no questions left! Thank you so much! I did not regret my choice!</t>
  </si>
  <si>
    <t>August 24, 2018 my father, a veteran of the fighting in Afghanistan, is injured and repeatedly awarded, turned to the Post Bank branch on Leninsky Prospekt in order to obtain a consumer loan. Issued, I asked to give me read the contract and say that I was stunned - to say nothing. The father took the amount of 180,000 rubles, but in fact the credit limit (loan amount) turned out to be 252,774 rubles, where did the amount come from, but where did it come from: 1, the amount to the client was 180,000 rubles. The amount of the certificate Lawyer 24 - the cost of 3,000 rubles. 3. The amount of the certificate Assistance on the road (we don’t have a car, but doesn’t it matter to N-woo Irina Sergeevna (the employee who issued the loan)? Insurance in Alfa Insurance-Life - 55 800 rub. 5. The commission for escorting the service guaranteed rate with basic interest rates on the loan 19.9% ​​- amounted to 5.9% of the loan amount, that is 10 974 rubles. They did not tell my father about this service alone. The only thing Irina Sergeyevna told him was a monthly payment of 6,691 rubles. loan for 5 years - conditions are suitable? My father went to the bank again for clarification - an employee of N-howl I.S. I was not at work, so there is no one to give explanations. I tried to talk with other employees, to which he was told that no one could help with anything. Father left. The next day, we found out that 55,800 is insurance, 6,000 are two insurance certificates, which were not explained when signing the contract, the employee said that it was necessary to sign the documents that she would give, otherwise they would not approve the loan. the third time I turned to the department on Leninsky Prospekt to find out how to return the insurance that was imposed on him. What the bank employees reacted unkindly, they said that this was not their problem, the employee N-howl IS absent from work, and no one else will explain anything. They said that on all issues regarding insurance, sort it out yourself, this does not apply to us and SEND to sort out the insurance company Alfa Insurance on Kirova 11, which, as it turned out, has nothing to do with insurance. As we found out on our own, AlfaStrakhovanie-Zhizn insurance company and its representative office are only in Moscow, about which the Post Bank employees who impose this insurance probably know (how can you cooperate with the company and not know anything about it?). commissions of 10 974 rubles, also we did not receive any explanations either in the department or in the contact center. It also turned out that the employee of N-va I.S. I issued a father a credit card with a limit of 15 00 rubles, for some reason activating it at an ATM, transferring 100 rubles from a credit card to my father’s phone, without explaining that this money must be paid back, otherwise interest will be charged and penalties for non-payment will begin, and he can turn from a decent payer into a malicious debtor. Information on transferring 100 rubles - I found on his phone. I would also like to talk about the "flawless" work of the Call Center Post Bank, from which we tried to find out information on the loan. The employees of the call center, having heard that it was about insurance and how to get it back, changed their attitude in communication, without ever asking either the name or the number of the loan agreement, without finding out our problems to the end, they told us that this was not a bank problem , call the emergency room and find out everything and instead of a toll-free hotline telephone, AlfaStrakhovanie-Zhizn gave a landline phone number. The bank positions itself as a bank for pensioners and a loan for everyone at an interest rate of 10.9% (I remind you that it is indicated in our agreement 19.9%).</t>
  </si>
  <si>
    <t>In the past few days, I have received calls from employees of the Bank of Penalty collection service demanding to contact some client (I did not remember the name of the client), as she indicated me as a contact person and apparently stopped paying the loan. I don’t know the person whom they call, I didn’t give consent to the processing of personal data, I have never been your client and now I will not. The collection service employees have already repeated this several times. I'm sick of. Please stop calling and remove my number from the call base. Numbers from which calls are received: +7 905 78 *** 79 + 7 905 54 *** 89 + 7 905 70 *** 70 + 7 903 96 *** 19 + 7 903 16 *** 67 + 7 905 54 *** 47 + 7 905 70 *** 92 + 7 969 34 *** 60 + 7 909 15 *** 27 + 7 969 34 *** 52 + 7 903 96 *** 46 + 7 961 68 * **nineteen</t>
  </si>
  <si>
    <t>Between me and Mail Bank signed an agreement No. 19331134 of 03/01/2017. At the beginning of June 2018 noticed that in my account there is not enough 49 rubles (no SMS was received to write off this amount). 06/23/2018 with this problem, I turned to the Bank branch located in the city of Kamyshin on the street. Lenin. From the statement on the savings account, the Bank manager found out that on May 31, 18, 49 rubles were written off for SMS informing. Earlier, there were no charges for SMS informing, I have not received an application for the provision of such a service. The Bank Manager accepted an appeal from me registered under number 947017 with a request to return 49 rubles illegally debited from my account. Soon I received a notification that the Post Bank did not see any reason to return me 49 rubles. Well, if you don’t see, then show me the application, signed by me personally, for the provision of SMS informing service !!! Do you expect that people will not waste time and understand because of the unfortunate 49 rubles? And even if from every second of your clients you in such an impudent manner cut off 49 rubles, then a good amount will come to you! And you still have the audacity to write unsubscribes that there’s no reason to return ?! I demand as soon as possible to deal with this egregious situation: return to my account 49 rubles and interest on this amount, as well as identify and punish the perpetrators. But I already made a conclusion about the bank.</t>
  </si>
  <si>
    <t>Awful bank! High interest after the grace period, fees for additional services. Even after the shutdown of the informing service, deduction occurs. I do not recommend !!!! Card compliment in the amount of 10000. Monthly payment of 1000 rubles, monthly debiting in the amount of 500 rubles for card service! Their interest and rate advertisement is not valid!</t>
  </si>
  <si>
    <t>Good afternoon! I want to thank the bank’s employees, I needed the details for receiving a transfer from third-party organizations, I called 2 GIS at the address Ulan-Ude, pl. Revolution, asked how long the bank works on Saturday, they said up to 5 (the girl answered), explained her situation that I would come to 5 if they were late for 5 minutes, the employee replied that they would wait. Finally she arrived at 5:15 ( previously called an employee and said that she was half in traffic, please wait). I thought I’ll come, I will see the closed door and will remain without details, but no. Two employees waited for me, printed out the details and changed the PIN code (having specified if I remember my PIN code, of course, I would have forgotten it if it hadn’t been for the employees to have to go tomorrow for the PIN code to withdraw money). I want to express my gratitude to you , thanks for waiting for me and not pretending to spend your time, because I left the office at 5:45. The bank closed 45 minutes later because of me. Thank you again. Good luck and prosperity.</t>
  </si>
  <si>
    <t>I took a loan from this bank for household appliances. I was given a credit card, on which I deposited the amount in advance, for the first write-off of the loan. The write-off was supposed to happen on the 4th, but when I went into the mobile application on the fifth of the day at 3 a.m., I found that the money was still not debited! Naturally, I got worried and decided to transfer the money to my credit account myself. As a result, the money was credited to the account 2 days late, I was fined by the bank for "interfering" in the "system", although not a single employee of the bank said a word to me! Calling the hotline, the consultant (guy) didn’t communicate with me in the most polite way and repeated several times that it was fault, making it clear that my intellectual abilities were slightly above average. I believe that he was fined absolutely unfair!</t>
  </si>
  <si>
    <t>Good afternoon. On 08/07/2019 a call was received from the Post Bank and it was announced that the loan was OK for me. Having clarified the girl information that is really approved. Received an affirmative answer. Those. phrases are preferable or come up for a final decision simply was not. The girl assured me that he was in fact approved. After making sure of the information on loan approval, I agreed to meet at the service office for a certain time. After submitting all the data that was requested. I received information that within an hour there will be a solution. What immediately alerted me, since yesterday there was already a solution. Literally 15 minutes later, an SMS from the bank arrives with information about the negative decision on the loan application. Mistake of a bank employee calling me on the phone? Or how to understand it. I regard this as a violation of the law "On Advertising", as this call is advertising in nature with a guarantee in the issuance of credit.</t>
  </si>
  <si>
    <t>When will the ability to change limits be restored in the mobile bank? Mobile Post Bank, Post Bank Beta 2.0 - the ability to change limits has disappeared. PUSH arrives, it is inserted itself, as a result, the system error is -107, the same thing in some browsers. When finally fix the situation? it happens more than one day.</t>
  </si>
  <si>
    <t>Again, Mail Bank distinguished itself, namely, it wanted to try to pay the housing and communal services payment, for this I selected the appropriate tab, in which they suggested filling in the FLS, which I filled out from the payment and ... Of course, the “wrong personal account”. This means that for VTB this is the correct personal account, and for the Post Bank it is incorrect. On the Hot Line, of course, they start to talk about clearing the cache and restarting the computer, I must admit after such "tempting" offers to hang up and stop doing such things "Kama Sutra", but excitement and an inquiring mind fulfills their recommendations. We reboot the computer, clean the memory, and again clog the FLS and ..... Of course, the “wrong account”!</t>
  </si>
  <si>
    <t>Good afternoon, dad is a pensioner and hearing impaired, for 3 days now he has been trying to transfer his money to buy an apartment for his granddaughter. They tried to transfer money through the Internet bank with him, they called back to confirm the transfer, he did not hear well, he was refused a transfer. We came to the bank office, again calls and again rejection !! What kind of bank is this where the client cannot personally transfer his money with a passport? Probably have to go to the head office for 100 km., Specially hired a lawyer for the father to fix the refusal. What kind of violation of rights, especially the disabled !? Maybe it makes sense to sue the bank for infringing on the rights of people with disabilities? This is probably the worst bank I have ever encountered.</t>
  </si>
  <si>
    <t>The history of my relationship with the bank began about 1.5 years ago, applied for a cash loan in the amount of 150 thousand, as the bank employee herself urged to remove all additional services, which the girl reacted positively and promised not to include anything on top of the amount. As a result, we took shape and when I got home I saw 10 thousand from above, once again having read the documents, I realized that she had simply deceived me, because firstly, the service of guaranteeing the minimum rate was included, as well as additional services - transfer of payment, etc., which turned out to be paid !!!!!! Nothing was said to me about them !!!!!!!! Then, having paid by August of this year, I decided to close the loan ahead of schedule in full and here the fun part begins. In the office on the street Savushkina, when depositing money, the ATM incorrectly calculated the amount of money deposited and instead of 131,500 I counted 129,700 to my indignation (I knew very well how much money I was depositing, since there were also 1,000, 5,000, 500 bills there, as he could then calculate 200 rubles ?????) the employees proposed to make a complaint, ok, they wrote, but the catch is that I want to close the loan ahead of schedule on the 4th and accordingly, if it doesn’t close, I pay interest for the next month, but it will not close since now the amount is not enough !!!!! As a result, I receive a message that the bank did not satisfy my claim and they conducted an investigation. I called the hotline naturally they kicked me from one specialist to another, the only answer was we investigated and you contributed 129,700 (again, where did 200 rubles come from then ????) they did this investigation without me !!!!! that is, they just took my money to themselves, a brilliant answer, if you don’t like something, write a claim, and what’s going to change, they just stole my money! if you don’t want to file a claim with the court, what kind of attitude is this? Whoever thinks to take there, don’t go, it’s a lucky amount for me, but you can get into 10-15 thousand, and then - we conducted an investigation, make a conclusion and you won’t prove anything</t>
  </si>
  <si>
    <t>After the death of the testator, the heir opened a notary deed at the notary and asked to make a request for the presence of deposits in the name of the deceased in the Post Bank. On January 26, 2019, a request was sent to the Kislovodsk branch. In response, silence. On April 08, 2019, a second request was sent. In response, silence. Today is May 24, 2019. By phone hotline recommended to contact the office. The department said that they do not register requests, but redirect them to the head office. During the call, the number (495) *** - 14 was given. Not one of the specialists with whom I had to speak could clearly answer - who is involved in working with requests, is there an office in the bank and how to contact it, what is our request whether it is possible to send a request in electronic form with an electronic digital signature. There was a strong feeling that the bank employees are low-skilled specialists who are not even able to deal with the situation, and the bank itself is a Sharashkin office.</t>
  </si>
  <si>
    <t>Good afternoon! I want to share my story about Post Bank. I have been a client of Post Bank for a long time, I took a cash loan from them and I am generally happy with the Bank. Not so long ago I had a not very pleasant situation, I had to urgently pay off my credit card debt Sberbank. On this day, my husband was supposed to receive a salary, but she was detained for reasons not understood. The amount was large and so immediately there was no where to get it. I decided to go to VTB and get a credit card with grace periods of 101 days, but VTB was refused me because I am not their client. Then I went to Post Bank and decided to take Element 120 card with grace periods of 120 days from them, much better compared to other banks. Near my house there is a Russian Post office where an employee of the Post Bank was located. The working day was already over and right before closing I was told that the closest employee is located at Lenin 47 in the CSN equipment store. Having arrived there, the employee explained to me that if you take this card and withdraw funds from it, then the grace period will not work, large credits will be charged immediately interest, since the card is designed more for purchases. I offered to get a cash loan in order to at least somehow cover the debt on the card and not fall into arrears. I had no choice and I agreed. Karina issued me a loan and told me everything about payment and how to reduce my interest rate by 2%, which is very profitable, because I did not want to pay a large percentage. After approval, they gave me a five card and told me that I can get points for it shopping in stores, it was very convenient. I was very lucky that an employee of Post Bank could help even at such a late time, I have not seen a single employee of the bank who would explain everything so clearly and clearly to me, because nobody told me at VTB that when withdrawing cash, the grace period ends. Karina also left me her feedback number and asked me to call her if something is not clear. And not in vain ... After some time they delayed my salary, there was no one to borrow from. I hoped for my husband until the last moment, but something happened there at work too, they delayed the payment of sn. I really didn’t want to get into a similar story, like with a Sberbank card earlier - running around the banks again, taking a loan, increasing my expenses ... I called Karina, at a rather late time, as it turned out she had a day off. But she recognized me and gladly agreed to help. Explaining her problem to a girl, Karina reassured me and said that this was not a problem at all and that the Post Bank service could be activated, I miss the payment, and the credit history did not spoil! In general, we agreed the next day to meet there in CSN, where Karina connected everything to me in five minutes. Still, the world is not without good people and Post Bank is really for people.</t>
  </si>
  <si>
    <t>I am a regular customer of the bank and I want to say that the conditions are the most favorable among the banks that I used. She became a client for the first time in May 2013, taking a small amount from Summer Bank, and in June of the following year, at the invitation of an employee, she again took out a loan now with the SuperPost service. An employee Natalya explained to me that if I pay for more than a year and without delay, I will receive a recount at a reduced rate. I want to note that loans always paid regularly, so the service turned out to be a tempting offer. After paying the loan, after some time I received an SMS, which said that about 40,000 rubles were charged to my account using the "Guaranteed Rate" service, which I did not believe at first! The rate turned out to be really guaranteed, it is very pleasant that the bank appreciates its customers who fulfill the proposed conditions. I plan to apply for a loan at the Post Bank this year as well, now I think the conditions have become even more profitable! Thank!</t>
  </si>
  <si>
    <t>My name is Philip. I got a consumer loan thanks to a diligent employee of the Post Bank branch. I want to thank Anastasia Dunaeva for not taking the time to explain everything clearly and in detail about my loan. The conditions attracted me very much and I signed a contract. I ask you to encourage Anastasia for her quality work. I think I will be your regular customer in the future. Thank!</t>
  </si>
  <si>
    <t>05/27/2018, I applied for a loan at the Post Bank using the Internet bank on fairly good conditions, everything suited me and the most important thing was that the loan was taken without insurance, I paid everything correctly, according to the payment schedule. In May 2019, I received an offer from the bank for on-lending. I decided to use it. 06/05/2019, I issued a new loan for 300,000, with repayment of the previous debt, plus a certain amount on hand. I also made it through the Internet bank when I went through the registration process, just like the last time I unchecked the insurance service and was absolutely calm and sure that I would not overpay for additional services that I do not need. But, alas, apparently you can’t trust as much as it seemed to be a time-tested bank. Making the first payment, I decided to double-check everything so as not to be late with the payment schedule and found that insurance on the amount of 126,000 rubles was still connected to my loan agreement. Having called the bank and then to the insurance company with a request to turn off the financial protection and return the money for partial repayment of the loan, I was refused due to the expiration of 14 days of the cooling period. What I was extremely dissatisfied with, because I am absolutely sure that I did not give consent to the insurance connection (I do not deny a possible glitch of the site itself). I ask you to help me deal with this problem. I agree to pay the amount of insurance for the period until it is turned off, but for the full 5 years I do not need insurance. Otherwise, I will go to court with a lawsuit in the direction of your bank and insurance company. Another important point is that I can’t find documents from a loan issued by me on the website to print them out. Also, if earlier I could recommend your bank as a reliable and trusted partner, then there’s one negative in connection with the situation to your bank. Once again, please understand this situation.</t>
  </si>
  <si>
    <t>I took the goods by installments from the Post Bank! Until the 12th day of every month I need to transfer a certain amount! Paid even more than 09 numbers! And on the 15th, the security service called me (let's call them that) and said that I had a debt under the contract! And it turned out that I had two contracts for the same product with the same amount! The next day I came to the department. Provided all the necessary documents! What I executed one contract and one product! wrote a claim that my contract would be doubled, the department said it was a mistake in their system! But this issue has been resolved for more than a week, and in the meantime, every day the security service names me and threatens me to pay off the debt! That I already have a delay, interest and a bad credit history! Although in this situation, there is no my fault and this is a bank problem, but customers are suffering! Why such an important issue has been resolved for so long, I don’t understand! And it very much revolts me!</t>
  </si>
  <si>
    <t>Good afternoon, I want to tell you about a story that happened to me a few months ago. My mother took a consumer loan at the Post Bank in Astrakhan, constantly went to one branch of the bank, serviced, everything was fine, the loan was closed and that’s it. But the story did not end there. After a closed loan, my mother had a not-so-nice insured event (at that time I didn’t know this and didn’t even think about it, but my mother had to be treated and it took a lot of money). Somehow I went to the post office where a bank employee works, but I needed the Russian Post itself, a bank employee saw me and just asked how my mom and I were doing. I said that such a misfortune happened. To which the employee recalled that we paid a loan, and when we took a loan, we insured life, and completely forgot that the loan was closed, and the insurance is valid and you can use it. In general, I want to say a big thank you to the employee for helping us so much, she helped to find an insurance contract, helped to collect documents for payment. In general, it’s nice that indifferent people work in the bank, if she didn’t ask how we are doing, we would be left without financial assistance.</t>
  </si>
  <si>
    <t>The Republic of Mordovia. The village of Chamzink. Adm. Center with 20 thousandth population of the district. Mail. One employee of the Post is "killed / torn" between utility bills and Chinese parcels. On the sidelines, at the Post Office desk, there are THREE (!) Damsels and idle. Nearby is (for a year) an ATM of the same name bank. ATM, payments Mordovenergosbyt and Mezhregiongaz does not accept. They didn’t set up for the year. Naturally, there are no queues for him. Who runs the bank to use the technical capabilities and people like that .. At the same time, these same leaders "endorse" the disgusting advertising slogans! And this country of high culture</t>
  </si>
  <si>
    <t>Good afternoon. The following story happened: For registration of passports, public services were necessary. When registering, an error populating the data appeared. Arriving at the MFC, after a long questioning of the essence of the problem, I was advised to go activate the account in the Post Bank. Although there was nothing to activate at that time. In the Post Bank they asked me: "am I registered in public services." And naturally, I answered no. I was told that bank employees do not register an account. At first, I was even upset, because after a couple of months I needed a passport no matter when. After explaining the whole situation, the bank employee Artem helped me register on the site and activated my account. Thank you very much for that!</t>
  </si>
  <si>
    <t>Please clarify the situation. When receiving a loan at Pochta Bank on 08.08.2018 in the aforementioned branch, under mandatory lending conditions, in addition to the standard insurance of the bank already included, the MedSovetnik service was issued, a bank employee (a very nice girl, there are no complaints about her) explained that this policy ( cost of 3,000 rubles) is already included in the amount and will be deducted from credit funds 50,000 rubles, which of course is an impressive amount in relation to credit funds, and that this policy covers a large amount of insurance and it can be treated by various doctors for free as a policy VHI. After some time, today, September 2, 2018, I decided to clarify the procedure for obtaining honey. of services for this policy by number in an electronic message from VTB Bank 8-800-707-53-01. During the conversation, the operator explained that I will not receive insurance services as such, and for this policy only honey is selected. services for the compulsory medical insurance policy or for a fee, which, of course, was surprising, because when receiving a loan this policy was presented as a direct implementation of medical services. Of course, I have no desire to get a ticket to a regular city clinic under the guise of an LCA policy for 3,000 rubles. I ask you to return the funds or clarify the situation. The contract did not indicate "Assistance in obtaining a coupon." The contract indicates the receipt of honey. services.</t>
  </si>
  <si>
    <t>Get customers luring by lying. And now in more detail. Having read how I now understood the reviews I bought, I decided to open a retirement card at Pochta Bank. A polite girl quickly issued me a retired non-personal card, offered to use a debit card as well. After listening to the "ideal" conditions for the debit card "Cross-country income" I agreed to issue it. Well, why not apply if, as they explained to me, 1. Issuing a card, not registered, free, service 500 rubles. starts only from the second year of use. Transfers and withdrawals - no commission. Well, perhaps a fool will refuse such conditions. Rejoiced at the existence of at least one “cool” bank, I agreed ... Surprises began on the second day. On the account was almost 900 rubles. I went to one store, collected goods for 700 rubles ... stood blushed when the card did not miss a payment and highlighted a lack of funds. I checked the application, where there was still about 900 rubles. Was surprised. I had cash with me, I paid. I went to another store, collected goods in the amount of 400 rubles, the situation repeated. I’m calling the hotline, they tell me something like “wipe your eyes”, there are 364 rubles on the account ... I'm at a loss. Then cameraman Irina explains that they kept 500 rubles from me for issuing the card. I start to argue, they explained to me that the release is free, and the service is from the second year. I am offered to read the tariff. I say that I agreed only because the issue is free and the year of service is also free, I have a witness - a daughter. She was with me and heard everything. But the operator accuses me that I misunderstood ... I ask the last name, he does not say. At the same time, she preliminarily asked me questions, by name, and key code ... In general, the conclusion is, do not want to be deceived, do not mess ... They calculate the money without warning and not informing the client and you will not find any ends. They impudently call certain conditions, lure, and then create lawlessness, referring that it was necessary to study the tariff. Everything seems to be true, if you do not take into account the fact that I was not going to take a card, but agreed to a "favorable" offer. The difference can be caught. If I familiarized myself with the tariff, and then decided to issue, or offered a "convenient" card fraudulently ... With incorrect and false information. How long will ordinary people suffer from this deception. When will control over such banks appear in the country?</t>
  </si>
  <si>
    <t>I have been a client of Bank Post for more than a year, but I have not installed the mobile application. I decided to install in order to control everything in the phone. In addition, I decided to release a virtual card 2.0. According to the results of probably 3 weeks: - the mobile bank never worked at all during this time. At first, I just logged in without displaying data on cards, only my name was displayed, then when I log in I just write "System error"; - a virtual card was issued in the Internet bank with several attempts, but it is not assigned to Google Pay - it just doesn’t receive a confirmation code for SMS, tried repeatedly. No confirmation can be made by calling the bank. That is, in fact there is no virtualka. They do not say anything sensible in support. “We’ll call you” Everything. I did not see such disgusting work of remote services in any bank, even regional. Sometimes they carry out routine maintenance at night, but so that it doesn’t work for several weeks! Moreover, this is a large bank that is part of VTB Group.</t>
  </si>
  <si>
    <t>Hello. After transferring money to a physical card of another bank, Post Bank blocked a pension card. Four different employees on the hotline could not explain the reason for the lock and unlock the card. After going to the department and calling the boss, it turned out that the card and its account were blocked by 115 Federal Laws. The card belongs to a pensioner born in 1932 and is a pension, that is, the only source of income. Bank staff said it was necessary to write a statement that would be considered within 30 days. A statement was written, sit, wait.</t>
  </si>
  <si>
    <t>I am a client of Post Bank, I mainly contact the main office of the city of Leninogorsk on Leningradskaya Street. I have never served complaints, so I recommended it to my dad to open a deposit. On the last day of the deposit, when interest should have come, he turned to the bank branch. After it turned out that the interest had not yet been calculated, the employee, without explaining anything, began to yell and be rude. My dad is elderly and very impressionable left without receiving a clear answer. As it turned out later, it was also the director of the office. How such a rude woman can work with people and even more so be in a leadership position. After this incident, there is no desire to contact this department.</t>
  </si>
  <si>
    <t>On February 5, 2016, I took a loan in this bank in the amount of 50,000, now it’s already 2019, my monthly payment is 2050 rubles. I already paid the bank about 100,000, looked at my payment schedule, it says that I should pay until 2029, that is, taking on I have to give half a million hands to 50,000. I will sue this bank, they did not inform me about the insurance that was attributed to me about interest.</t>
  </si>
  <si>
    <t>I contacted the department to confirm the account of public services. I will tell you honestly, I was more than pleasantly surprised by the service. When I contacted, I did not know anything about public services, how and where to register. A bank employee helped register on the site. There were some difficulties, the passport was not checked. I thought I would have to turn to the Ministry of Internal Affairs to find out what the difficulty is. A bank employee said that I can go home, and she will try to figure it out. After 3 days, the employee called and said that the account has been confirmed and I can fully use it. It turns out that the employee sent my passport for manual verification. I was very pleased with the attitude towards me. I was not even a client of the bank at that time, the bank employee clearly exceeded his authority and did more than what the employer requires of him. More to such employees. I have issued a savings account, I will use the card and for all questions only to my office at the address: Chelyabinsk, ul. Sh. Metallurgists.</t>
  </si>
  <si>
    <t>Hello! 07. 08.2019 Decided to make refinancing with cash payments at the Post Bank. Since earlier there was an offer with refinancing, additional cash on hand and a change in the interest rate to a much smaller side, almost 2 times. The offer was valid until 07/22/2019, but there was no time to do this. When the time appeared, I decided to send an application on the site, preliminary approval came. The manager called back, agreed to meet. Arriving at the office again, we filled out an application, but a refusal came. Very upset by this attitude. Since the current loan has no delinquency and non-payment of monthly payments. She was very good with this bank and advised friends and acquaintances, henceforth I will reconsider my opinion. Too consumer attitude to customers.</t>
  </si>
  <si>
    <t>Good day. I want to tell a story of how quietly time flies in the company of Post Bank employees. My husband and I turned to the Post Bank branch to close our deposits, because we wanted to transfer them to another bank at a more favorable percentage, as it seemed to us. The employee who served us began to wonder why we decided to take the money, are going to make a purchase, or maybe there is another reason, we explained that the deposit that we opened earlier not in all respects now suits us, that it is important for us to be able to replenish the deposit, yes and I wanted a bid higher than the current one. In response to all our wishes, Dana, this is the name of the employee, suggested opening a deposit through a mobile application, motivating her with a 0.25% higher rate, and she also chose a suitable rate for us. We made all the calculations, the difference with the bank in which we planned to place the money was only 500 rubles for the entire term. While Dana talked about the benefits and possibilities of the Post Bank application, we already installed it on our phone, and still decided to leave a deposit in the Post Bank, and even decided to replenish it. Replenishment was also done through online, from a card of another bank without a commission. When we finished making the deposit, we noticed that there were no more clients in the Post Office, and we realized that more than an hour ago, Dana’s working day was over. It became inconvenient and at the same time very pleasant, because the employee turned out to be so interested in customers. Thank you for your service and patience to your customers.</t>
  </si>
  <si>
    <t>Good afternoon! I have such a problem! I applied for a loan with insurance, later I refused it, she was returned back to the loan account, I wrote a statement at the department, they said they would transfer the money within 5 days, now they say wait 30 days! Since the claim lasts 30 days! I say I did not write a claim I wrote a statement! And the bank says that they don’t do it differently with us. Tell me who else I contacted and what to do!</t>
  </si>
  <si>
    <t>I turned to this bank to buy the phone by installments, in fact they calculated an overpayment of 25% of the cost of the phone. To my questions why such an overpayment, a bank employee asked me, “Do I believe in all advertising?” Indeed, a very “competent” answer from a bank specialist. I do not advise you to contact this organization. at the bank of a person sitting next to me, I issued my phone in installments.</t>
  </si>
  <si>
    <t>09/23/2018 I was given an online loan at the Post Bank. More precisely, I took a loan with an interest rate of 10.9, but while I get all 19.9 but not a fact, I received a loan - with full interest, and voluntary-compulsory additional services in the form of Insurance and Credit Information. If you are not mocking your customers, I ask you to deactivate the Credit Information and Insurance service under my agreement and to credit its cost in repayment of the loan.</t>
  </si>
  <si>
    <t>Unscrupulous deceivers! I do not advise you to contact this Bank! Increased interest rates! I am a pensioner, 10/17/2018 I managed to get a loan of 50,000 rubles at the Post Bank, contract # 37110636. When applying for a loan, a Bank employee did not give me the opportunity to refuse additional services of the Bank: Personal Doctor and Senior Generation . According to part 2 of article 16 of Law # 2300-1 of 02/07/1992, banks are not entitled to oblige customers to take out insurance if its presence is not provided for by the Law. Having said that the Bank will give me a loan only under such conditions, and in case of refusal, they will not give me a loan, explaining that this amount in the amount of 6,000 rubles will be returned later. As a pensioner, I believed it. In this regard, my loan amount increased by 6,000 rubles, because each service is 3,000 rubles + Bank insurance 2,912 rubles. These services were included in the loan amount in the loan agreement and the loan amount amounted to 58 912 rubles, and 50 000 were received in cash. With early repayment of the loan on 11/17/2018 (that is, in a month) the amount will be about 61 000 rubles. If you repay the loan in 13 months, the loan amount will be about 67,000 rubles, that is, the overpayment for 13 months amounted to about 17,000 rubles. Is not it too much? Calling the Bank, they told me that I voluntarily gave my consent to additional services and they are not responsible for the actions of their employees. Here is our Post Bank !!!</t>
  </si>
  <si>
    <t>Good afternoon! I want to talk about a very convenient credit card from Post Bank. In June, I needed a small amount, I was invited to a wedding))) I didn’t want to get a loan, I began to think about a credit card. I went to the bank to consult. And I was offered a credit card with a grace period of 120 days !!! That is, I use the funds and I have up to 4 months to pay off the debt. If I fit in 4 months, I will not pay any interest !!! I was very happy, it's very convenient! Filed, approved in 30 minutes! And an hour later I already received a card! Thanks for the bargain card!</t>
  </si>
  <si>
    <t>I have been a client of the bank si